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a12cd006417df9/Workspace EBD/Doutorado/Disciplinas/Segundo Período/Dados SENASP/"/>
    </mc:Choice>
  </mc:AlternateContent>
  <xr:revisionPtr revIDLastSave="21" documentId="13_ncr:1_{DC085390-02C1-4EDB-AFFC-308E296564D4}" xr6:coauthVersionLast="47" xr6:coauthVersionMax="47" xr10:uidLastSave="{878F1DF9-4E0C-487D-A831-3E97C26BC4CD}"/>
  <bookViews>
    <workbookView xWindow="-120" yWindow="-120" windowWidth="29040" windowHeight="15840" xr2:uid="{00000000-000D-0000-FFFF-FFFF00000000}"/>
  </bookViews>
  <sheets>
    <sheet name="in" sheetId="1" r:id="rId1"/>
  </sheets>
  <definedNames>
    <definedName name="_xlnm._FilterDatabase" localSheetId="0" hidden="1">in!$A$1:$O$623162</definedName>
    <definedName name="DadosExternos_1" localSheetId="0">in!$A$62316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4643AE-7235-4E96-8599-4AF1CC0C4BB6}" keepAlive="1" name="Consulta - in" description="Conexão com a consulta 'in' na pasta de trabalho." type="5" refreshedVersion="0" background="1" saveData="1">
    <dbPr connection="Provider=Microsoft.Mashup.OleDb.1;Data Source=$Workbook$;Location=in;Extended Properties=&quot;&quot;" command="SELECT * FROM [in]"/>
  </connection>
</connections>
</file>

<file path=xl/sharedStrings.xml><?xml version="1.0" encoding="utf-8"?>
<sst xmlns="http://schemas.openxmlformats.org/spreadsheetml/2006/main" count="3126508" uniqueCount="5424">
  <si>
    <t>uf</t>
  </si>
  <si>
    <t>municipio</t>
  </si>
  <si>
    <t>evento</t>
  </si>
  <si>
    <t>data_referencia</t>
  </si>
  <si>
    <t>agente</t>
  </si>
  <si>
    <t>arma</t>
  </si>
  <si>
    <t>faixa_etaria</t>
  </si>
  <si>
    <t>feminino</t>
  </si>
  <si>
    <t>masculino</t>
  </si>
  <si>
    <t>nao_informado</t>
  </si>
  <si>
    <t>total</t>
  </si>
  <si>
    <t>total_peso</t>
  </si>
  <si>
    <t>abrangencia</t>
  </si>
  <si>
    <t>formulario</t>
  </si>
  <si>
    <t>MG</t>
  </si>
  <si>
    <t>ACAIACA</t>
  </si>
  <si>
    <t>Mandado de prisão cumprido</t>
  </si>
  <si>
    <t>Estadual</t>
  </si>
  <si>
    <t>Formulário 8</t>
  </si>
  <si>
    <t>ÁGUA COMPRIDA</t>
  </si>
  <si>
    <t>AGUANIL</t>
  </si>
  <si>
    <t>ÁGUAS FORMOSAS</t>
  </si>
  <si>
    <t>ÁGUAS VERMELHAS</t>
  </si>
  <si>
    <t>ALAGOA</t>
  </si>
  <si>
    <t>ALFREDO VASCONCELOS</t>
  </si>
  <si>
    <t>ALPERCATA</t>
  </si>
  <si>
    <t>ALTO CAPARAÓ</t>
  </si>
  <si>
    <t>ALTO JEQUITIBÁ</t>
  </si>
  <si>
    <t>ALVARENGA</t>
  </si>
  <si>
    <t>ALVORADA DE MINAS</t>
  </si>
  <si>
    <t>ANDRELÂNDIA</t>
  </si>
  <si>
    <t>ANGELÂNDIA</t>
  </si>
  <si>
    <t>ANTÔNIO PRADO DE MINAS</t>
  </si>
  <si>
    <t>ARAÇAÍ</t>
  </si>
  <si>
    <t>ARACITABA</t>
  </si>
  <si>
    <t>ARANTINA</t>
  </si>
  <si>
    <t>ARAÚJOS</t>
  </si>
  <si>
    <t>ARCEBURGO</t>
  </si>
  <si>
    <t>ARICANDUVA</t>
  </si>
  <si>
    <t>ATALÉIA</t>
  </si>
  <si>
    <t>BALDIM</t>
  </si>
  <si>
    <t>BARÃO DE MONTE ALTO</t>
  </si>
  <si>
    <t>BARRA LONGA</t>
  </si>
  <si>
    <t>BERILO</t>
  </si>
  <si>
    <t>BERIZAL</t>
  </si>
  <si>
    <t>BERTÓPOLIS</t>
  </si>
  <si>
    <t>BIAS FORTES</t>
  </si>
  <si>
    <t>BIQUINHAS</t>
  </si>
  <si>
    <t>BOCAINA DE MINAS</t>
  </si>
  <si>
    <t>BOM JESUS DA PENHA</t>
  </si>
  <si>
    <t>BONFIM</t>
  </si>
  <si>
    <t>BONITO DE MINAS</t>
  </si>
  <si>
    <t>BRÁS PIRES</t>
  </si>
  <si>
    <t>BRAÚNAS</t>
  </si>
  <si>
    <t>BUENÓPOLIS</t>
  </si>
  <si>
    <t>BUGRE</t>
  </si>
  <si>
    <t>CACHOEIRA DA PRATA</t>
  </si>
  <si>
    <t>CACHOEIRA DOURADA</t>
  </si>
  <si>
    <t>CAMACHO</t>
  </si>
  <si>
    <t>CAMBUÍ</t>
  </si>
  <si>
    <t>CAMBUQUIRA</t>
  </si>
  <si>
    <t>CAMPANÁRIO</t>
  </si>
  <si>
    <t>CAMPANHA</t>
  </si>
  <si>
    <t>CAMPO AZUL</t>
  </si>
  <si>
    <t>CANAÃ</t>
  </si>
  <si>
    <t>CANDEIAS</t>
  </si>
  <si>
    <t>CANTAGALO</t>
  </si>
  <si>
    <t>CAPARAÓ</t>
  </si>
  <si>
    <t>CAPELA NOVA</t>
  </si>
  <si>
    <t>CAPETINGA</t>
  </si>
  <si>
    <t>CAPIM BRANCO</t>
  </si>
  <si>
    <t>CAPINÓPOLIS</t>
  </si>
  <si>
    <t>CAPITÃO ANDRADE</t>
  </si>
  <si>
    <t>CAPITÓLIO</t>
  </si>
  <si>
    <t>CAPUTIRA</t>
  </si>
  <si>
    <t>CARMÉSIA</t>
  </si>
  <si>
    <t>CARMO DO RIO CLARO</t>
  </si>
  <si>
    <t>CARRANCAS</t>
  </si>
  <si>
    <t>CARVALHÓPOLIS</t>
  </si>
  <si>
    <t>CARVALHOS</t>
  </si>
  <si>
    <t>CATAS ALTAS DA NORUEGA</t>
  </si>
  <si>
    <t>CATUJI</t>
  </si>
  <si>
    <t>CEDRO DO ABAETÉ</t>
  </si>
  <si>
    <t>CHAPADA DO NORTE</t>
  </si>
  <si>
    <t>CHAPADA GAÚCHA</t>
  </si>
  <si>
    <t>CHIADOR</t>
  </si>
  <si>
    <t>CLARAVAL</t>
  </si>
  <si>
    <t>CLARO DOS POÇÕES</t>
  </si>
  <si>
    <t>COIMBRA</t>
  </si>
  <si>
    <t>COLUNA</t>
  </si>
  <si>
    <t>COMERCINHO</t>
  </si>
  <si>
    <t>CONCEIÇÃO DA APARECIDA</t>
  </si>
  <si>
    <t>CONCEIÇÃO DA BARRA DE MINAS</t>
  </si>
  <si>
    <t>CONCEIÇÃO DAS PEDRAS</t>
  </si>
  <si>
    <t>CONCEIÇÃO DO RIO VERDE</t>
  </si>
  <si>
    <t>CÔNEGO MARINHO</t>
  </si>
  <si>
    <t>CONFINS</t>
  </si>
  <si>
    <t>CONGONHAS DO NORTE</t>
  </si>
  <si>
    <t>CONQUISTA</t>
  </si>
  <si>
    <t>CONSOLAÇÃO</t>
  </si>
  <si>
    <t>COQUEIRAL</t>
  </si>
  <si>
    <t>CORDISBURGO</t>
  </si>
  <si>
    <t>CORDISLÂNDIA</t>
  </si>
  <si>
    <t>CORONEL MURTA</t>
  </si>
  <si>
    <t>CORONEL PACHECO</t>
  </si>
  <si>
    <t>CÓRREGO DANTA</t>
  </si>
  <si>
    <t>CÓRREGO DO BOM JESUS</t>
  </si>
  <si>
    <t>CRISTAIS</t>
  </si>
  <si>
    <t>CRISTÁLIA</t>
  </si>
  <si>
    <t>CRUCILÂNDIA</t>
  </si>
  <si>
    <t>CRUZEIRO DA FORTALEZA</t>
  </si>
  <si>
    <t>CURRAL DE DENTRO</t>
  </si>
  <si>
    <t>DELFINÓPOLIS</t>
  </si>
  <si>
    <t>DESCOBERTO</t>
  </si>
  <si>
    <t>DESTERRO DE ENTRE RIOS</t>
  </si>
  <si>
    <t>DIOGO DE VASCONCELOS</t>
  </si>
  <si>
    <t>DIVINÉSIA</t>
  </si>
  <si>
    <t>DIVINO DAS LARANJEIRAS</t>
  </si>
  <si>
    <t>DIVINOLÂNDIA DE MINAS</t>
  </si>
  <si>
    <t>DIVISA NOVA</t>
  </si>
  <si>
    <t>DIVISÓPOLIS</t>
  </si>
  <si>
    <t>DOM CAVATI</t>
  </si>
  <si>
    <t>DOM JOAQUIM</t>
  </si>
  <si>
    <t>DORES DE GUANHÃES</t>
  </si>
  <si>
    <t>DORESÓPOLIS</t>
  </si>
  <si>
    <t>BA</t>
  </si>
  <si>
    <t>MUNIZ FERREIRA</t>
  </si>
  <si>
    <t>DOURADOQUARA</t>
  </si>
  <si>
    <t>DURANDÉ</t>
  </si>
  <si>
    <t>ENTRE FOLHAS</t>
  </si>
  <si>
    <t>ESPÍRITO SANTO DO DOURADO</t>
  </si>
  <si>
    <t>ESTRELA DO SUL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ORTUNA DE MINAS</t>
  </si>
  <si>
    <t>FRANCISCO BADARÓ</t>
  </si>
  <si>
    <t>FRANCISCO DUMONT</t>
  </si>
  <si>
    <t>FRANCISCÓPOLIS</t>
  </si>
  <si>
    <t>FREI INOCÊNCIO</t>
  </si>
  <si>
    <t>FREI LAGONEGRO</t>
  </si>
  <si>
    <t>FRONTEIRA DOS VALES</t>
  </si>
  <si>
    <t>FUNILÂNDIA</t>
  </si>
  <si>
    <t>GALILÉIA</t>
  </si>
  <si>
    <t>GOIABEIRA</t>
  </si>
  <si>
    <t>GOUVEIA</t>
  </si>
  <si>
    <t>GRUPIARA</t>
  </si>
  <si>
    <t>GUARACIAMA</t>
  </si>
  <si>
    <t>GOIANÁ</t>
  </si>
  <si>
    <t>GONÇALVES</t>
  </si>
  <si>
    <t>GONZAGA</t>
  </si>
  <si>
    <t>GOVERNADOR VALADARES</t>
  </si>
  <si>
    <t>GRÃO MOGOL</t>
  </si>
  <si>
    <t>GUANHÃES</t>
  </si>
  <si>
    <t>GUAPÉ</t>
  </si>
  <si>
    <t>GUARACIABA</t>
  </si>
  <si>
    <t>GUARANÉSIA</t>
  </si>
  <si>
    <t>GUARANI</t>
  </si>
  <si>
    <t>SP</t>
  </si>
  <si>
    <t>ONDA VERDE</t>
  </si>
  <si>
    <t>Mortes a esclarecer (sem indício de crime)</t>
  </si>
  <si>
    <t>Formulário 1</t>
  </si>
  <si>
    <t>ORIENTE</t>
  </si>
  <si>
    <t>ORINDIÚVA</t>
  </si>
  <si>
    <t>ORLÂNDIA</t>
  </si>
  <si>
    <t>OSASCO</t>
  </si>
  <si>
    <t>OSCAR BRESSANE</t>
  </si>
  <si>
    <t>SANTA LUZIA</t>
  </si>
  <si>
    <t>GO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ÂNDIA</t>
  </si>
  <si>
    <t>HIDROLIN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JÁ</t>
  </si>
  <si>
    <t>ITAPACI</t>
  </si>
  <si>
    <t>ITAPIRAPUÃ</t>
  </si>
  <si>
    <t>ITAPURANGA</t>
  </si>
  <si>
    <t>ITARUMÃ</t>
  </si>
  <si>
    <t>ITAUÇU</t>
  </si>
  <si>
    <t>ITUMBIARA</t>
  </si>
  <si>
    <t>INHAÚMA</t>
  </si>
  <si>
    <t>RN</t>
  </si>
  <si>
    <t>ACARI</t>
  </si>
  <si>
    <t>Homicídio doloso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JANDAIA</t>
  </si>
  <si>
    <t>JARAGUÁ</t>
  </si>
  <si>
    <t>JATAÍ</t>
  </si>
  <si>
    <t>JESÚPOLIS</t>
  </si>
  <si>
    <t>JOVIÂNIA</t>
  </si>
  <si>
    <t>JUSSARA</t>
  </si>
  <si>
    <t>LAGOA SANT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INHOS</t>
  </si>
  <si>
    <t>MOSSÂMEDES</t>
  </si>
  <si>
    <t>MOZARLÂNDIA</t>
  </si>
  <si>
    <t>MUNDO NOVO</t>
  </si>
  <si>
    <t>MUTUNÓPOLIS</t>
  </si>
  <si>
    <t>NAZÁRIO</t>
  </si>
  <si>
    <t>NERÓPOLIS</t>
  </si>
  <si>
    <t>NIQUELÂNDIA</t>
  </si>
  <si>
    <t>NOVA AMÉRICA</t>
  </si>
  <si>
    <t>NOVA AURORA</t>
  </si>
  <si>
    <t>NOVA GLÓRIA</t>
  </si>
  <si>
    <t>NOVA IGUAÇU DE GOIÁS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APODI</t>
  </si>
  <si>
    <t>AREIA BRANCA</t>
  </si>
  <si>
    <t>ARÊS</t>
  </si>
  <si>
    <t>BAÍA FORMOSA</t>
  </si>
  <si>
    <t>BARAÚNA</t>
  </si>
  <si>
    <t>BARCELONA</t>
  </si>
  <si>
    <t>BENTO FERNANDES</t>
  </si>
  <si>
    <t>BODÓ</t>
  </si>
  <si>
    <t>BOM JESUS</t>
  </si>
  <si>
    <t>BREJINHO</t>
  </si>
  <si>
    <t>CAIÇARA DO NORTE</t>
  </si>
  <si>
    <t>CAIÇARA DO RIO DO VENTO</t>
  </si>
  <si>
    <t>CAICÓ</t>
  </si>
  <si>
    <t>CAMPO GRANDE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PR</t>
  </si>
  <si>
    <t>ROLÂNDIA</t>
  </si>
  <si>
    <t>PI</t>
  </si>
  <si>
    <t>BARRAS</t>
  </si>
  <si>
    <t>BATALHA</t>
  </si>
  <si>
    <t>BENEDITINOS</t>
  </si>
  <si>
    <t>CAMPO MAIOR</t>
  </si>
  <si>
    <t>COCAL</t>
  </si>
  <si>
    <t>CORONEL JOSÉ DIAS</t>
  </si>
  <si>
    <t>CORRENTE</t>
  </si>
  <si>
    <t>GUADALUPE</t>
  </si>
  <si>
    <t>JOSÉ DE FREITAS</t>
  </si>
  <si>
    <t>JUREMA</t>
  </si>
  <si>
    <t>LUÍS CORREIA</t>
  </si>
  <si>
    <t>LUZILÂNDIA</t>
  </si>
  <si>
    <t>MONSENHOR GIL</t>
  </si>
  <si>
    <t>OEIRAS</t>
  </si>
  <si>
    <t>PARNAÍBA</t>
  </si>
  <si>
    <t>PAULISTANA</t>
  </si>
  <si>
    <t>PEDRO II</t>
  </si>
  <si>
    <t>PICOS</t>
  </si>
  <si>
    <t>PIRIPIRI</t>
  </si>
  <si>
    <t>SANTO ANTÔNIO DE LISBOA</t>
  </si>
  <si>
    <t>UNIÃO</t>
  </si>
  <si>
    <t>RONDON</t>
  </si>
  <si>
    <t>ROSÁRIO DO IVAÍ</t>
  </si>
  <si>
    <t>SABÁUDIA</t>
  </si>
  <si>
    <t>SALGADO FILHO</t>
  </si>
  <si>
    <t>SALTO DO ITARARÉ</t>
  </si>
  <si>
    <t>SALTO DO LONTRA</t>
  </si>
  <si>
    <t>SANTA CECÍLIA DO PAVÃO</t>
  </si>
  <si>
    <t>SANTA CRUZ DE MONTE CASTELO</t>
  </si>
  <si>
    <t>SANTA FÉ</t>
  </si>
  <si>
    <t>SANTA HELENA</t>
  </si>
  <si>
    <t>SANTA INÊS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TO</t>
  </si>
  <si>
    <t>NÃO INFORMADO</t>
  </si>
  <si>
    <t>Pessoa Localizada</t>
  </si>
  <si>
    <t>Maior de Idade</t>
  </si>
  <si>
    <t>Formulário 7</t>
  </si>
  <si>
    <t>Menor de Idade</t>
  </si>
  <si>
    <t>Idade Não Informada</t>
  </si>
  <si>
    <t>INIMUTABA</t>
  </si>
  <si>
    <t>IPABA</t>
  </si>
  <si>
    <t>IPANEMA</t>
  </si>
  <si>
    <t>IPATINGA</t>
  </si>
  <si>
    <t>IPIAÇU</t>
  </si>
  <si>
    <t>OSVALDO CRUZ</t>
  </si>
  <si>
    <t>OURINHOS</t>
  </si>
  <si>
    <t>OUROESTE</t>
  </si>
  <si>
    <t>OURO VERD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SÃO BERNARDO DO CAMPO</t>
  </si>
  <si>
    <t>SÃO CAETANO DO SUL</t>
  </si>
  <si>
    <t>PAULISTÂNIA</t>
  </si>
  <si>
    <t>TERESINA</t>
  </si>
  <si>
    <t>ITUMIRIM</t>
  </si>
  <si>
    <t>ITUTINGA</t>
  </si>
  <si>
    <t>JACINTO</t>
  </si>
  <si>
    <t>JACUÍ</t>
  </si>
  <si>
    <t>JACUTINGA</t>
  </si>
  <si>
    <t>JAGUARAÇU</t>
  </si>
  <si>
    <t>JANUÁRIA</t>
  </si>
  <si>
    <t>JAPONVAR</t>
  </si>
  <si>
    <t>JEQUITAÍ</t>
  </si>
  <si>
    <t>JEQUITIBÁ</t>
  </si>
  <si>
    <t>JESUÂNIA</t>
  </si>
  <si>
    <t>JOAÍMA</t>
  </si>
  <si>
    <t>JOANÉSIA</t>
  </si>
  <si>
    <t>JOSÉ GONÇALVES DE MINAS</t>
  </si>
  <si>
    <t>JUIZ DE FORA</t>
  </si>
  <si>
    <t>JURAMENTO</t>
  </si>
  <si>
    <t>JURUAIA</t>
  </si>
  <si>
    <t>LADAINHA</t>
  </si>
  <si>
    <t>LAGAMAR</t>
  </si>
  <si>
    <t>ITUETA</t>
  </si>
  <si>
    <t>ITUIUTABA</t>
  </si>
  <si>
    <t>ITURAMA</t>
  </si>
  <si>
    <t>JAÍBA</t>
  </si>
  <si>
    <t>JAMPRUCA</t>
  </si>
  <si>
    <t>JANAÚBA</t>
  </si>
  <si>
    <t>JAPARAÍBA</t>
  </si>
  <si>
    <t>JECEABA</t>
  </si>
  <si>
    <t>JENIPAPO DE MINAS</t>
  </si>
  <si>
    <t>JEQUERI</t>
  </si>
  <si>
    <t>JEQUITINHONHA</t>
  </si>
  <si>
    <t>JOÃO MONLEVADE</t>
  </si>
  <si>
    <t>JOÃO PINHEIRO</t>
  </si>
  <si>
    <t>JOAQUIM FELÍCIO</t>
  </si>
  <si>
    <t>JORDÂNIA</t>
  </si>
  <si>
    <t>JOSÉ RAYDAN</t>
  </si>
  <si>
    <t>JUATUBA</t>
  </si>
  <si>
    <t>JUVENÍLIA</t>
  </si>
  <si>
    <t>LAGOA DA PRATA</t>
  </si>
  <si>
    <t>PAULO DE FARIA</t>
  </si>
  <si>
    <t>PEDERNEIRAS</t>
  </si>
  <si>
    <t>PEDRA BELA</t>
  </si>
  <si>
    <t>PEDRANÓPOLIS</t>
  </si>
  <si>
    <t>PEDREGULHO</t>
  </si>
  <si>
    <t>AVELINO LOPES</t>
  </si>
  <si>
    <t>BAIXA GRANDE DO RIBEIRO</t>
  </si>
  <si>
    <t>CARACOL</t>
  </si>
  <si>
    <t>FARTURA DO PIAUÍ</t>
  </si>
  <si>
    <t>FLORIANO</t>
  </si>
  <si>
    <t>FRONTEIRAS</t>
  </si>
  <si>
    <t>LAGOA DE SÃO FRANCISCO</t>
  </si>
  <si>
    <t>MADRE DE DEUS DE MINAS</t>
  </si>
  <si>
    <t>MARCOLÂNDIA</t>
  </si>
  <si>
    <t>ADAMANTINA</t>
  </si>
  <si>
    <t>ADOLFO</t>
  </si>
  <si>
    <t>SÃO JOAQUIM DE BICAS</t>
  </si>
  <si>
    <t>MAMONAS</t>
  </si>
  <si>
    <t>SÃO JOÃO DO PACUÍ</t>
  </si>
  <si>
    <t>SÃO JOÃO DO PARAÍSO</t>
  </si>
  <si>
    <t>SÃO JOÃO EVANGELISTA</t>
  </si>
  <si>
    <t>SÃO JOÃO NEPOMUCENO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Morte de Agente do Estado</t>
  </si>
  <si>
    <t>Guarda Municipal</t>
  </si>
  <si>
    <t>Formulário 2</t>
  </si>
  <si>
    <t>Polícia Civil</t>
  </si>
  <si>
    <t>Polícia Militar</t>
  </si>
  <si>
    <t>Arma de Fogo Apreendida</t>
  </si>
  <si>
    <t>Carabina</t>
  </si>
  <si>
    <t>Formulário 6</t>
  </si>
  <si>
    <t>Espingarda</t>
  </si>
  <si>
    <t>Fuzil</t>
  </si>
  <si>
    <t>Metralhadora</t>
  </si>
  <si>
    <t>Pistola</t>
  </si>
  <si>
    <t>Revolver</t>
  </si>
  <si>
    <t>Rifle</t>
  </si>
  <si>
    <t>PIRACURUCA</t>
  </si>
  <si>
    <t>MS</t>
  </si>
  <si>
    <t>DOURADINA</t>
  </si>
  <si>
    <t>EQUADOR</t>
  </si>
  <si>
    <t>AGUAÍ</t>
  </si>
  <si>
    <t>ÁGUAS DA PRATA</t>
  </si>
  <si>
    <t>ÁGUAS DE LINDÓIA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AÍRA</t>
  </si>
  <si>
    <t>Emissão de Alvarás de licença</t>
  </si>
  <si>
    <t>Formulário 9</t>
  </si>
  <si>
    <t>Roubo de carga</t>
  </si>
  <si>
    <t>Formulário 4</t>
  </si>
  <si>
    <t>Roubo a instituição financeira</t>
  </si>
  <si>
    <t>Estupro</t>
  </si>
  <si>
    <t>Formulário 3</t>
  </si>
  <si>
    <t>Submetralhadora</t>
  </si>
  <si>
    <t>Outra</t>
  </si>
  <si>
    <t>Morte por intervenção de Agente do Estado</t>
  </si>
  <si>
    <t>REDENÇÃO DO GURGUÉIA</t>
  </si>
  <si>
    <t>TANQUE DO PIAUÍ</t>
  </si>
  <si>
    <t>URUÇUÍ</t>
  </si>
  <si>
    <t>VICENTINA</t>
  </si>
  <si>
    <t>ÁGUAS DE SANTA BÁRBARA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Agente de Trânsito</t>
  </si>
  <si>
    <t>Bombeiro Militar</t>
  </si>
  <si>
    <t>MT</t>
  </si>
  <si>
    <t>PEDRA PRETA</t>
  </si>
  <si>
    <t>PEIXOTO DE AZEVEDO</t>
  </si>
  <si>
    <t>Polícia Federal</t>
  </si>
  <si>
    <t>Polícia Penal</t>
  </si>
  <si>
    <t>PONTES E LACERDA</t>
  </si>
  <si>
    <t>Polícia Rodoviária Federal</t>
  </si>
  <si>
    <t>PORTO DOS GAÚCHOS</t>
  </si>
  <si>
    <t>Profissionais de Perícia</t>
  </si>
  <si>
    <t>Suicídio de Agente do Estado</t>
  </si>
  <si>
    <t>PRIMAVERA DO LESTE</t>
  </si>
  <si>
    <t>QUERÊNCIA</t>
  </si>
  <si>
    <t>RIBEIRÃO CASCALHEIRA</t>
  </si>
  <si>
    <t>RIO BRANCO</t>
  </si>
  <si>
    <t>RONDONÓPOLIS</t>
  </si>
  <si>
    <t>ROSÁRIO OESTE</t>
  </si>
  <si>
    <t>SANTO ANTÔNIO DO LEVERGER</t>
  </si>
  <si>
    <t>SÃO FÉLIX DO ARAGUAIA</t>
  </si>
  <si>
    <t>SÃO JOSÉ DO RIO CLARO</t>
  </si>
  <si>
    <t>NOVO HORIZONTE DO NORTE</t>
  </si>
  <si>
    <t>NOVO MUNDO</t>
  </si>
  <si>
    <t>NOVO SANTO ANTÔNIO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API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AL</t>
  </si>
  <si>
    <t>ÁGUAS DE SÃO PEDRO</t>
  </si>
  <si>
    <t>PA</t>
  </si>
  <si>
    <t>SALINÓPOLIS</t>
  </si>
  <si>
    <t>SÃO JOSÉ DO XINGU</t>
  </si>
  <si>
    <t>SALVATERRA</t>
  </si>
  <si>
    <t>SANTA BÁRBARA DO PARÁ</t>
  </si>
  <si>
    <t>SINOP</t>
  </si>
  <si>
    <t>SORRISO</t>
  </si>
  <si>
    <t>TABAPORÃ</t>
  </si>
  <si>
    <t>TAPURAH</t>
  </si>
  <si>
    <t>SANTA CRUZ DO ARARI</t>
  </si>
  <si>
    <t>SANTA LUZIA DO PARÁ</t>
  </si>
  <si>
    <t>TORIXORÉU</t>
  </si>
  <si>
    <t>SANTA MARIA DAS BARREIRAS</t>
  </si>
  <si>
    <t>SANTO ANTÔNIO DO TAUÁ</t>
  </si>
  <si>
    <t>SÃO CAETANO DE ODIVELAS</t>
  </si>
  <si>
    <t>VILA BELA DA SANTÍSSIMA TRINDADE</t>
  </si>
  <si>
    <t>SÃO DOMINGOS DO ARAGUAIA</t>
  </si>
  <si>
    <t>SÃO JOSÉ DOS QUATRO MARCOS</t>
  </si>
  <si>
    <t>SÃO PEDRO DA CIPA</t>
  </si>
  <si>
    <t>SERRA NOVA DOURADA</t>
  </si>
  <si>
    <t>TERRA NOVA DO NORTE</t>
  </si>
  <si>
    <t>SÃO DOMINGOS DO CAPIM</t>
  </si>
  <si>
    <t>SÃO FÉLIX DO XINGU</t>
  </si>
  <si>
    <t>SÃO FRANCISCO DO PARÁ</t>
  </si>
  <si>
    <t>SÃO GERALDO DO ARAGUAIA</t>
  </si>
  <si>
    <t>SÃO JOÃO DO ARAGUAIA</t>
  </si>
  <si>
    <t>SÃO SEBASTIÃO DA BOA VISTA</t>
  </si>
  <si>
    <t>SAPUCAIA</t>
  </si>
  <si>
    <t>SOURE</t>
  </si>
  <si>
    <t>TAILÂNDIA</t>
  </si>
  <si>
    <t>TERRA ALTA</t>
  </si>
  <si>
    <t>TRACUATEUA</t>
  </si>
  <si>
    <t>TRAIRÃO</t>
  </si>
  <si>
    <t>SANTA IZABEL DO PARÁ</t>
  </si>
  <si>
    <t>SANTA MARIA DO PARÁ</t>
  </si>
  <si>
    <t>SANTANA DO ARAGUAIA</t>
  </si>
  <si>
    <t>SÃO JOÃO DE PIRABAS</t>
  </si>
  <si>
    <t>SÃO MIGUEL DO GUAMÁ</t>
  </si>
  <si>
    <t>SENADOR JOSÉ PORFÍRIO</t>
  </si>
  <si>
    <t>TERRA SANTA</t>
  </si>
  <si>
    <t>TOMÉ-AÇU</t>
  </si>
  <si>
    <t>RURÓPOLIS</t>
  </si>
  <si>
    <t>SANTARÉM</t>
  </si>
  <si>
    <t>SANTARÉM NOV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SÃO JOÃO DA BOA VISTA</t>
  </si>
  <si>
    <t>AMPARO</t>
  </si>
  <si>
    <t>ANALÂNDIA</t>
  </si>
  <si>
    <t>Pessoa Desaparecida</t>
  </si>
  <si>
    <t>ANDRADINA</t>
  </si>
  <si>
    <t>ANGATUBA</t>
  </si>
  <si>
    <t>Roubo de veículo</t>
  </si>
  <si>
    <t>TUCUMÃ</t>
  </si>
  <si>
    <t>TUCURUÍ</t>
  </si>
  <si>
    <t>ULIANÓPOLIS</t>
  </si>
  <si>
    <t>URUARÁ</t>
  </si>
  <si>
    <t>VIGIA</t>
  </si>
  <si>
    <t>VISEU</t>
  </si>
  <si>
    <t>VITÓRIA DO XINGU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tendimento pré-hospitalar</t>
  </si>
  <si>
    <t>Busca e salvamento</t>
  </si>
  <si>
    <t>Combate a incêndios</t>
  </si>
  <si>
    <t>Realização de vistorias</t>
  </si>
  <si>
    <t>XINGUARA</t>
  </si>
  <si>
    <t>ARAMINA</t>
  </si>
  <si>
    <t>ARANDU</t>
  </si>
  <si>
    <t>ARAPEÍ</t>
  </si>
  <si>
    <t>ARARAQUARA</t>
  </si>
  <si>
    <t>ARARAS</t>
  </si>
  <si>
    <t>ALVORADA</t>
  </si>
  <si>
    <t>ANANÁS</t>
  </si>
  <si>
    <t>JANDUÍS</t>
  </si>
  <si>
    <t>MARIA DA FÉ</t>
  </si>
  <si>
    <t>MARAVILHAS</t>
  </si>
  <si>
    <t>MAR DE ESPANHA</t>
  </si>
  <si>
    <t>MARIANA</t>
  </si>
  <si>
    <t>MARILAC</t>
  </si>
  <si>
    <t>PB</t>
  </si>
  <si>
    <t>ÁGUA BRANCA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Apreensão de Maconha</t>
  </si>
  <si>
    <t>Formulário 5</t>
  </si>
  <si>
    <t>Apreensão de Cocaína</t>
  </si>
  <si>
    <t>PINDORAMA</t>
  </si>
  <si>
    <t>PINHALZINHO</t>
  </si>
  <si>
    <t>PIQUEROBI</t>
  </si>
  <si>
    <t>PIQUETE</t>
  </si>
  <si>
    <t>PIRACAIA</t>
  </si>
  <si>
    <t>PIRACICABA</t>
  </si>
  <si>
    <t>PIRAJU</t>
  </si>
  <si>
    <t>CASSERENGUE</t>
  </si>
  <si>
    <t>JOCA CLAUDINO</t>
  </si>
  <si>
    <t>LIVRAMENTO</t>
  </si>
  <si>
    <t>MASSARANDUBA</t>
  </si>
  <si>
    <t>PAULISTA</t>
  </si>
  <si>
    <t>PIRPIRITUBA</t>
  </si>
  <si>
    <t>SÃO JOÃO DO RIO DO PEIXE</t>
  </si>
  <si>
    <t>SÃO JOSÉ DOS CORDEIROS</t>
  </si>
  <si>
    <t>SERRA GRANDE</t>
  </si>
  <si>
    <t>Lesão corporal seguida de morte</t>
  </si>
  <si>
    <t>BREJO DO CRUZ</t>
  </si>
  <si>
    <t>CUITÉ</t>
  </si>
  <si>
    <t>MONTADAS</t>
  </si>
  <si>
    <t>OLIVEDOS</t>
  </si>
  <si>
    <t>PIANCÓ</t>
  </si>
  <si>
    <t>QUEIMADAS</t>
  </si>
  <si>
    <t>SALGADO DE SÃO FÉLIX</t>
  </si>
  <si>
    <t>SANTO ANDRÉ</t>
  </si>
  <si>
    <t>SERRA REDONDA</t>
  </si>
  <si>
    <t>UMBUZEIRO</t>
  </si>
  <si>
    <t>Roubo seguido de morte (latrocínio)</t>
  </si>
  <si>
    <t>AREIA DE BARAÚNAS</t>
  </si>
  <si>
    <t>BOA VENTURA</t>
  </si>
  <si>
    <t>CABACEIRAS</t>
  </si>
  <si>
    <t>CACIMBA DE AREIA</t>
  </si>
  <si>
    <t>ESPERANÇA</t>
  </si>
  <si>
    <t>JERICÓ</t>
  </si>
  <si>
    <t>LAGOA SECA</t>
  </si>
  <si>
    <t>MARI</t>
  </si>
  <si>
    <t>SANTANA DE MANGUEIRA</t>
  </si>
  <si>
    <t>SÃO MAMEDE</t>
  </si>
  <si>
    <t>SERRARIA</t>
  </si>
  <si>
    <t>Morte no trânsito ou em decorrência dele (exceto homicídio doloso)</t>
  </si>
  <si>
    <t>NATUBA</t>
  </si>
  <si>
    <t>POMBAL</t>
  </si>
  <si>
    <t>RIACHO DE SANTO ANTÔNIO</t>
  </si>
  <si>
    <t>SÃO JOSÉ DE CAIANA</t>
  </si>
  <si>
    <t>SÃO MIGUEL DE TAIPU</t>
  </si>
  <si>
    <t>ARARUNA</t>
  </si>
  <si>
    <t>Suicídio</t>
  </si>
  <si>
    <t>CAMALAÚ</t>
  </si>
  <si>
    <t>COXIXOLA</t>
  </si>
  <si>
    <t>DIAMANTE</t>
  </si>
  <si>
    <t>GURJÃO</t>
  </si>
  <si>
    <t>PE</t>
  </si>
  <si>
    <t>FLORESTA</t>
  </si>
  <si>
    <t>FREI MIGUELINHO</t>
  </si>
  <si>
    <t>GAMELEIRA</t>
  </si>
  <si>
    <t>GARANHUNS</t>
  </si>
  <si>
    <t>GLÓRIA DO GOITÁ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MBÉ</t>
  </si>
  <si>
    <t>ITAPISSUMA</t>
  </si>
  <si>
    <t>ITAQUITINGA</t>
  </si>
  <si>
    <t>JABOATÃO DOS GUARARAPES</t>
  </si>
  <si>
    <t>JAQUEIRA</t>
  </si>
  <si>
    <t>JATAÚBA</t>
  </si>
  <si>
    <t>JATOBÁ</t>
  </si>
  <si>
    <t>JOÃO ALFREDO</t>
  </si>
  <si>
    <t>JOAQUIM NABUCO</t>
  </si>
  <si>
    <t>JUCATI</t>
  </si>
  <si>
    <t>LAGOA DE ITAENGA</t>
  </si>
  <si>
    <t>LAGOA DO CARRO</t>
  </si>
  <si>
    <t>LAGOA DO OURO</t>
  </si>
  <si>
    <t>LAGOA DOS GATOS</t>
  </si>
  <si>
    <t>LAGOA GRANDE</t>
  </si>
  <si>
    <t>LAJEDO</t>
  </si>
  <si>
    <t>LIMOEIRO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URICURI</t>
  </si>
  <si>
    <t>PALMARES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PRIMAVERA</t>
  </si>
  <si>
    <t>QUIPAPÁ</t>
  </si>
  <si>
    <t>QUIXABA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</t>
  </si>
  <si>
    <t>SANTA CRUZ DO CAPIBARIBE</t>
  </si>
  <si>
    <t>SANTA FILOMENA</t>
  </si>
  <si>
    <t>SANTA MARIA DO CAMBUCÁ</t>
  </si>
  <si>
    <t>SANTA TEREZINHA</t>
  </si>
  <si>
    <t>SÃO BENEDITO DO SUL</t>
  </si>
  <si>
    <t>SÃO BENTO DO UNA</t>
  </si>
  <si>
    <t>SÃO CAITANO</t>
  </si>
  <si>
    <t>SÃO JOAQUIM DO MONTE</t>
  </si>
  <si>
    <t>SÃO JOSÉ DA COROA GRAND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CAIMBÓ</t>
  </si>
  <si>
    <t>TACARATU</t>
  </si>
  <si>
    <t>TAMANDARÉ</t>
  </si>
  <si>
    <t>TAQUARITINGA DO NORTE</t>
  </si>
  <si>
    <t>TIMBAÚBA</t>
  </si>
  <si>
    <t>TORITAMA</t>
  </si>
  <si>
    <t>TRACUNHAÉM</t>
  </si>
  <si>
    <t>TRINDADE</t>
  </si>
  <si>
    <t>TRIUNFO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ANGICO</t>
  </si>
  <si>
    <t>APARECIDA DO RIO NEGRO</t>
  </si>
  <si>
    <t>ARAGOMINAS</t>
  </si>
  <si>
    <t>ARAGUACEMA</t>
  </si>
  <si>
    <t>ARAGUAÇU</t>
  </si>
  <si>
    <t>ARAGUAÍNA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OM JESUS DO TOCANTINS</t>
  </si>
  <si>
    <t>BRASILÂNDIA DO TOCANTINS</t>
  </si>
  <si>
    <t>BREJINHO DE NAZARÉ</t>
  </si>
  <si>
    <t>BURITI DO TOCANTINS</t>
  </si>
  <si>
    <t>CACHOEIRINHA</t>
  </si>
  <si>
    <t>CAMPOS LINDOS</t>
  </si>
  <si>
    <t>CARIRI DO TOCANTINS</t>
  </si>
  <si>
    <t>CARMOLÂNDIA</t>
  </si>
  <si>
    <t>CARRASCO BONITO</t>
  </si>
  <si>
    <t>CASEARA</t>
  </si>
  <si>
    <t>CENTENÁRIO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GOIANORTE</t>
  </si>
  <si>
    <t>GOIATINS</t>
  </si>
  <si>
    <t>GUARAÍ</t>
  </si>
  <si>
    <t>GURUPI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TUPIRATINS</t>
  </si>
  <si>
    <t>WANDERLÂNDIA</t>
  </si>
  <si>
    <t>XAMBIOÁ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AC</t>
  </si>
  <si>
    <t>Furto de veículo</t>
  </si>
  <si>
    <t>UIRAÚNA</t>
  </si>
  <si>
    <t>AREIA</t>
  </si>
  <si>
    <t>ITAPOROROC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XAMBRÊ</t>
  </si>
  <si>
    <t>SIGEFREDO PACHECO</t>
  </si>
  <si>
    <t>SIMÕES</t>
  </si>
  <si>
    <t>SIMPLÍCIO MENDES</t>
  </si>
  <si>
    <t>SOCORRO DO PIAUÍ</t>
  </si>
  <si>
    <t>SUSSUAPARA</t>
  </si>
  <si>
    <t>TAMBORIL DO PIAUÍ</t>
  </si>
  <si>
    <t>VALENÇA DO PIAUÍ</t>
  </si>
  <si>
    <t>VÁRZEA BRANCA</t>
  </si>
  <si>
    <t>VÁRZEA GRANDE</t>
  </si>
  <si>
    <t>VERA MENDES</t>
  </si>
  <si>
    <t>VILA NOVA DO PIAUÍ</t>
  </si>
  <si>
    <t>WALL FERRAZ</t>
  </si>
  <si>
    <t>CRUZMALTINA</t>
  </si>
  <si>
    <t>RS</t>
  </si>
  <si>
    <t>GRAMADO</t>
  </si>
  <si>
    <t>ANADIA</t>
  </si>
  <si>
    <t>ARAPIRACA</t>
  </si>
  <si>
    <t>ATALAIA</t>
  </si>
  <si>
    <t>BARRA DE SANTO ANTÔNIO</t>
  </si>
  <si>
    <t>BARRA DE SÃO MIGUEL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GUAPIRAMA</t>
  </si>
  <si>
    <t>GUAPOREMA</t>
  </si>
  <si>
    <t>GUARACI</t>
  </si>
  <si>
    <t>GUARANIAÇU</t>
  </si>
  <si>
    <t>GUARAPUAVA</t>
  </si>
  <si>
    <t>JANUÁRIO CICCO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MARILENA</t>
  </si>
  <si>
    <t>MARILUZ</t>
  </si>
  <si>
    <t>MARINGÁ</t>
  </si>
  <si>
    <t>JAPI</t>
  </si>
  <si>
    <t>OLHO D'ÁGUA GRANDE</t>
  </si>
  <si>
    <t>OLIVENÇA</t>
  </si>
  <si>
    <t>OURO BRANCO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PORTO VITÓRIA</t>
  </si>
  <si>
    <t>JARDIM DE ANGICOS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SÃO JOÃO DAS DUAS PONTES</t>
  </si>
  <si>
    <t>SÃO JOÃO DE IRACEMA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IBARAMA</t>
  </si>
  <si>
    <t>PENDÊNCIAS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ERA CRUZ</t>
  </si>
  <si>
    <t>VILA FLOR</t>
  </si>
  <si>
    <t>IBIAÇÁ</t>
  </si>
  <si>
    <t>JURU</t>
  </si>
  <si>
    <t>NOVA PALMEIRA</t>
  </si>
  <si>
    <t>PILÕEZINHOS</t>
  </si>
  <si>
    <t>SÃO DOMINGOS DO CARIRI</t>
  </si>
  <si>
    <t>SÃO JOSÉ DO BONFIM</t>
  </si>
  <si>
    <t>SAPÉ</t>
  </si>
  <si>
    <t>TAPEROÁ</t>
  </si>
  <si>
    <t>ZABELÊ</t>
  </si>
  <si>
    <t>Tentativa de homicídio</t>
  </si>
  <si>
    <t>RO</t>
  </si>
  <si>
    <t>MIRANTE DA SERRA</t>
  </si>
  <si>
    <t>MONTE NEGRO</t>
  </si>
  <si>
    <t>NOVA BRASILÂNDIA D'OESTE</t>
  </si>
  <si>
    <t>NOVA MAMORÉ</t>
  </si>
  <si>
    <t>NOVA UNIÃO</t>
  </si>
  <si>
    <t>NOVO HORIZONTE DO OESTE</t>
  </si>
  <si>
    <t>PARECIS</t>
  </si>
  <si>
    <t>PIMENTEIRAS DO OESTE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OURO PRETO DO OESTE</t>
  </si>
  <si>
    <t>PORTO VELHO</t>
  </si>
  <si>
    <t>PRESIDENTE MÉDICI</t>
  </si>
  <si>
    <t>PIMENTA BUENO</t>
  </si>
  <si>
    <t>VILHENA</t>
  </si>
  <si>
    <t>MARCELINO VIEIRA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CATINGUEIRA</t>
  </si>
  <si>
    <t>MARCAÇÃO</t>
  </si>
  <si>
    <t>PICUÍ</t>
  </si>
  <si>
    <t>PITIMBU</t>
  </si>
  <si>
    <t>SÃO SEBASTIÃO DE LAGOA DE ROÇA</t>
  </si>
  <si>
    <t>ARARA</t>
  </si>
  <si>
    <t>Feminicídio</t>
  </si>
  <si>
    <t>BARRA DE SANTANA</t>
  </si>
  <si>
    <t>BOM SUCESSO</t>
  </si>
  <si>
    <t>CAJAZEIRAS</t>
  </si>
  <si>
    <t>CATOLÉ DO ROCHA</t>
  </si>
  <si>
    <t>COREMAS</t>
  </si>
  <si>
    <t>PILÕES</t>
  </si>
  <si>
    <t>RIACHÃO DO POÇO</t>
  </si>
  <si>
    <t>SÃO FRANCISCO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MEDEIROS</t>
  </si>
  <si>
    <t>MERCÊS</t>
  </si>
  <si>
    <t>MESQUITA</t>
  </si>
  <si>
    <t>MINAS NOVAS</t>
  </si>
  <si>
    <t>MIRABELA</t>
  </si>
  <si>
    <t>MIRAÍ</t>
  </si>
  <si>
    <t>MIRAVÂNIA</t>
  </si>
  <si>
    <t>MOEDA</t>
  </si>
  <si>
    <t>MONJOLOS</t>
  </si>
  <si>
    <t>MONSENHOR PAULO</t>
  </si>
  <si>
    <t>MONTE ALEGRE DE MINAS</t>
  </si>
  <si>
    <t>MONTE FORMOSO</t>
  </si>
  <si>
    <t>MONTE SANTO DE MINAS</t>
  </si>
  <si>
    <t>MONTES CLAROS</t>
  </si>
  <si>
    <t>MONTEZUMA</t>
  </si>
  <si>
    <t>MORADA NOVA DE MINAS</t>
  </si>
  <si>
    <t>MORRO DA GARÇA</t>
  </si>
  <si>
    <t>MORRO DO PILAR</t>
  </si>
  <si>
    <t>NACIP RAYDAN</t>
  </si>
  <si>
    <t>NAZARENO</t>
  </si>
  <si>
    <t>NINHEIRA</t>
  </si>
  <si>
    <t>OLÍMPIO NORONHA</t>
  </si>
  <si>
    <t>ONÇA DE PITANGUI</t>
  </si>
  <si>
    <t>ORATÓRIOS</t>
  </si>
  <si>
    <t>OURO VERDE DE MINAS</t>
  </si>
  <si>
    <t>PADRE CARVALHO</t>
  </si>
  <si>
    <t>PAINEIRAS</t>
  </si>
  <si>
    <t>PAIVA</t>
  </si>
  <si>
    <t>PAPAGAIOS</t>
  </si>
  <si>
    <t>MATUTINA</t>
  </si>
  <si>
    <t>MEDINA</t>
  </si>
  <si>
    <t>MENDES PIMENTEL</t>
  </si>
  <si>
    <t>MINDURI</t>
  </si>
  <si>
    <t>MIRADOURO</t>
  </si>
  <si>
    <t>MOEMA</t>
  </si>
  <si>
    <t>MONTE AZUL</t>
  </si>
  <si>
    <t>MONTE BELO</t>
  </si>
  <si>
    <t>MONTE CARMELO</t>
  </si>
  <si>
    <t>MONTE SIÃO</t>
  </si>
  <si>
    <t>MUNHOZ</t>
  </si>
  <si>
    <t>MURIAÉ</t>
  </si>
  <si>
    <t>MUTUM</t>
  </si>
  <si>
    <t>NATÉRCI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PERIQUITO</t>
  </si>
  <si>
    <t>PESCADOR</t>
  </si>
  <si>
    <t>PIAU</t>
  </si>
  <si>
    <t>PIEDADE DO RIO GRANDE</t>
  </si>
  <si>
    <t>PIEDADE DOS GERAIS</t>
  </si>
  <si>
    <t>PIMENTA</t>
  </si>
  <si>
    <t>PINGO-D'ÁGUA</t>
  </si>
  <si>
    <t>MARTINS</t>
  </si>
  <si>
    <t>PINTÓPOLIS</t>
  </si>
  <si>
    <t>SÃO JOÃO DO PAU D'ALHO</t>
  </si>
  <si>
    <t>Tráfico de drogas</t>
  </si>
  <si>
    <t>MAXARANGUAPE</t>
  </si>
  <si>
    <t>MESSIAS TARGINO</t>
  </si>
  <si>
    <t>MONTANHAS</t>
  </si>
  <si>
    <t>MONTE ALEGRE</t>
  </si>
  <si>
    <t>MONTE DAS GAMELEIRAS</t>
  </si>
  <si>
    <t>MOSSORÓ</t>
  </si>
  <si>
    <t>NATAL</t>
  </si>
  <si>
    <t>NÍSIA FLORESTA</t>
  </si>
  <si>
    <t>NOVA CRUZ</t>
  </si>
  <si>
    <t>OLHO D'ÁGUA DO BORGES</t>
  </si>
  <si>
    <t>PARANÁ</t>
  </si>
  <si>
    <t>PARAÚ</t>
  </si>
  <si>
    <t>PARAZINHO</t>
  </si>
  <si>
    <t>PARELHAS</t>
  </si>
  <si>
    <t>PASSA E FICA</t>
  </si>
  <si>
    <t>PASSAGEM</t>
  </si>
  <si>
    <t>PATU</t>
  </si>
  <si>
    <t>PAU DOS FERROS</t>
  </si>
  <si>
    <t>PEDRA GRANDE</t>
  </si>
  <si>
    <t>PEDRO AVELINO</t>
  </si>
  <si>
    <t>PEDRO VELHO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RUY BARBOSA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GONÇALO DO AMARANTE</t>
  </si>
  <si>
    <t>SÃO JOÃO DO SABUGI</t>
  </si>
  <si>
    <t>SÃO JOSÉ DE MIPIBU</t>
  </si>
  <si>
    <t>SÃO JOSÉ DO CAMPESTRE</t>
  </si>
  <si>
    <t>PONTO CHIQUE</t>
  </si>
  <si>
    <t>PONTO DOS VOLANTES</t>
  </si>
  <si>
    <t>PORTO FIRME</t>
  </si>
  <si>
    <t>POTÉ</t>
  </si>
  <si>
    <t>POUSO ALTO</t>
  </si>
  <si>
    <t>PRADOS</t>
  </si>
  <si>
    <t>PORTEIRINHA</t>
  </si>
  <si>
    <t>POUSO ALEGRE</t>
  </si>
  <si>
    <t>PRATA</t>
  </si>
  <si>
    <t>PRATÁPOLIS</t>
  </si>
  <si>
    <t>PRESIDENTE BERNARDES</t>
  </si>
  <si>
    <t>PRESIDENTE EPITÁCIO</t>
  </si>
  <si>
    <t>PRESIDENTE PRUDENTE</t>
  </si>
  <si>
    <t>PRESIDENTE VENCESLAU</t>
  </si>
  <si>
    <t>RIO ACIMA</t>
  </si>
  <si>
    <t>RIO CASCA</t>
  </si>
  <si>
    <t>RIO DO PRADO</t>
  </si>
  <si>
    <t>RIO ESPERA</t>
  </si>
  <si>
    <t>RIO MANSO</t>
  </si>
  <si>
    <t>VARZEDO</t>
  </si>
  <si>
    <t>VEREDA</t>
  </si>
  <si>
    <t>RIO PIRACICABA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VICENTE</t>
  </si>
  <si>
    <t>SETE BARRAS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SÍTIO NOVO</t>
  </si>
  <si>
    <t>TABOLEIRO GRANDE</t>
  </si>
  <si>
    <t>TAIPU</t>
  </si>
  <si>
    <t>TANGARÁ</t>
  </si>
  <si>
    <t>PARAÚNA</t>
  </si>
  <si>
    <t>PEROLÂNDIA</t>
  </si>
  <si>
    <t>PETROLINA DE GOIÁS</t>
  </si>
  <si>
    <t>PILAR DE GOIÁS</t>
  </si>
  <si>
    <t>PIRENÓPOLIS</t>
  </si>
  <si>
    <t>PIRES DO RIO</t>
  </si>
  <si>
    <t>PLANALTINA</t>
  </si>
  <si>
    <t>PONTALINA</t>
  </si>
  <si>
    <t>SILVEIRAS</t>
  </si>
  <si>
    <t>ES</t>
  </si>
  <si>
    <t>MANTENÓPOLIS</t>
  </si>
  <si>
    <t>MARILÂNDIA</t>
  </si>
  <si>
    <t>MUCURICI</t>
  </si>
  <si>
    <t>MUQUI</t>
  </si>
  <si>
    <t>RIO NOVO DO SUL</t>
  </si>
  <si>
    <t>SANTA LEOPOLDINA</t>
  </si>
  <si>
    <t>SANTA TERESA</t>
  </si>
  <si>
    <t>MARATAÍZES</t>
  </si>
  <si>
    <t>MARECHAL FLORIANO</t>
  </si>
  <si>
    <t>MIMOSO DO SUL</t>
  </si>
  <si>
    <t>MONTANHA</t>
  </si>
  <si>
    <t>MUNIZ FREIRE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SANTA MARIA DE JETIBÁ</t>
  </si>
  <si>
    <t>SÃO DOMINGOS DO NORTE</t>
  </si>
  <si>
    <t>SÃO GABRIEL DA PALHA</t>
  </si>
  <si>
    <t>RITÁPOLIS</t>
  </si>
  <si>
    <t>ROCHEDO DE MINAS</t>
  </si>
  <si>
    <t>ROMARIA</t>
  </si>
  <si>
    <t>ROSÁRIO DA LIMEIR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ISABEL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DOMINGOS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RUBELITA</t>
  </si>
  <si>
    <t>SANTA BÁRBARA DO MONTE VERDE</t>
  </si>
  <si>
    <t>SANTA BÁRBARA DO TUGÚRIO</t>
  </si>
  <si>
    <t>SANTA CRUZ DE SALINAS</t>
  </si>
  <si>
    <t>SANTA CRUZ DO ESCALVADO</t>
  </si>
  <si>
    <t>SANTA EFIGÊNIA DE MINAS</t>
  </si>
  <si>
    <t>SANTA HELENA DE MINAS</t>
  </si>
  <si>
    <t>MA</t>
  </si>
  <si>
    <t>SANTANA DE CATAGUASES</t>
  </si>
  <si>
    <t>SANTANA DE PIRAPAMA</t>
  </si>
  <si>
    <t>SANTANA DO DESERTO</t>
  </si>
  <si>
    <t>SANTANA DO GARAMBÉU</t>
  </si>
  <si>
    <t>FLEXEIRAS</t>
  </si>
  <si>
    <t>SANTANA DO JACARÉ</t>
  </si>
  <si>
    <t>SANTANA DO MANHUAÇU</t>
  </si>
  <si>
    <t>SANTANA DO RIACHO</t>
  </si>
  <si>
    <t>SÃO JOAQUIM DA BARRA</t>
  </si>
  <si>
    <t>OLHO D'ÁGUA DO CASADO</t>
  </si>
  <si>
    <t>SÃO JOSÉ DA BELA VISTA</t>
  </si>
  <si>
    <t>SANTANA DOS MONTES</t>
  </si>
  <si>
    <t>SÃO JOSÉ DO BARREIRO</t>
  </si>
  <si>
    <t>SÃO SEBASTIÃO</t>
  </si>
  <si>
    <t>SÃO JOSÉ DO RIO PARDO</t>
  </si>
  <si>
    <t>SANTA RITA DE CALDAS</t>
  </si>
  <si>
    <t>SÃO JOSÉ DO RIO PRETO</t>
  </si>
  <si>
    <t>SÃO JOSÉ DOS CAMPOS</t>
  </si>
  <si>
    <t>SANTA RITA DO ITUETO</t>
  </si>
  <si>
    <t>SANTA RITA DO SAPUCAÍ</t>
  </si>
  <si>
    <t>SE</t>
  </si>
  <si>
    <t>GRACHO CARDOSO</t>
  </si>
  <si>
    <t>SANTA ROSA DA SERRA</t>
  </si>
  <si>
    <t>SANTA VITÓRIA</t>
  </si>
  <si>
    <t>SANTO ANTÔNIO DO AMPARO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ILHA DAS FLORES</t>
  </si>
  <si>
    <t>CE</t>
  </si>
  <si>
    <t>PEDRA BRANCA</t>
  </si>
  <si>
    <t>PENAFORTE</t>
  </si>
  <si>
    <t>SEVERÍNIA</t>
  </si>
  <si>
    <t>SÃO GONÇALO DO RIO PRETO</t>
  </si>
  <si>
    <t>SÃO JOÃO BATISTA DO GLÓRIA</t>
  </si>
  <si>
    <t>SÃO JOÃO DA LAGOA</t>
  </si>
  <si>
    <t>SÃO JOÃO DA PONTE</t>
  </si>
  <si>
    <t>SÃO JOÃO DAS MISSÕES</t>
  </si>
  <si>
    <t>SÃO JOÃO DO MANHUAÇU</t>
  </si>
  <si>
    <t>SÃO JOÃO DO MANTENINHA</t>
  </si>
  <si>
    <t>SÃO SEBASTIÃO DO ANTA</t>
  </si>
  <si>
    <t>SÃO SEBASTIÃO DO RIO PRETO</t>
  </si>
  <si>
    <t>SÃO SEBASTIÃO DO RIO VERDE</t>
  </si>
  <si>
    <t>SÃO TOMÁS DE AQUINO</t>
  </si>
  <si>
    <t>SÃO TOMÉ DAS LETRAS</t>
  </si>
  <si>
    <t>SÃO VICENTE DE MINAS</t>
  </si>
  <si>
    <t>SARDOÁ</t>
  </si>
  <si>
    <t>SEM-PEIXE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RICITA</t>
  </si>
  <si>
    <t>SERITINGA</t>
  </si>
  <si>
    <t>SERRA AZUL DE MINAS</t>
  </si>
  <si>
    <t>SERRA DO SALITRE</t>
  </si>
  <si>
    <t>SERRANIA</t>
  </si>
  <si>
    <t>SERRANÓPOLIS DE MINAS</t>
  </si>
  <si>
    <t>SERRANOS</t>
  </si>
  <si>
    <t>SILVIANÓPOLIS</t>
  </si>
  <si>
    <t>SIMÃO PEREIRA</t>
  </si>
  <si>
    <t>SIMONÉSIA</t>
  </si>
  <si>
    <t>ENGENHEIRO COELHO</t>
  </si>
  <si>
    <t>ESPÍRITO SANTO DO PINHAL</t>
  </si>
  <si>
    <t>ESPÍRITO SANTO DO TURVO</t>
  </si>
  <si>
    <t>ESTIVA GERBI</t>
  </si>
  <si>
    <t>ESTRELA D'OESTE</t>
  </si>
  <si>
    <t>ESTRELA DO NOR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SOBRÁLIA</t>
  </si>
  <si>
    <t>TABULEIRO</t>
  </si>
  <si>
    <t>TAIOBEIRAS</t>
  </si>
  <si>
    <t>TAPARUBA</t>
  </si>
  <si>
    <t>TAPIRAÍ</t>
  </si>
  <si>
    <t>TAQUARAÇU DE MINAS</t>
  </si>
  <si>
    <t>TIROS</t>
  </si>
  <si>
    <t>TOCANTINS</t>
  </si>
  <si>
    <t>TOCOS DO MOJI</t>
  </si>
  <si>
    <t>TOLEDO</t>
  </si>
  <si>
    <t>TOMBOS</t>
  </si>
  <si>
    <t>UBAÍ</t>
  </si>
  <si>
    <t>UNIÃO DE MINAS</t>
  </si>
  <si>
    <t>VIRGÍNIA</t>
  </si>
  <si>
    <t>VIRGINÓPOLIS</t>
  </si>
  <si>
    <t>WENCESLAU BRAZ</t>
  </si>
  <si>
    <t>SOLEDADE DE MINAS</t>
  </si>
  <si>
    <t>TARUMIRIM</t>
  </si>
  <si>
    <t>TEIXEIRAS</t>
  </si>
  <si>
    <t>TEÓFILO OTONI</t>
  </si>
  <si>
    <t>TIMÓTEO</t>
  </si>
  <si>
    <t>TIRADENTE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PORANGA</t>
  </si>
  <si>
    <t>UBERABA</t>
  </si>
  <si>
    <t>UBERLÂNDIA</t>
  </si>
  <si>
    <t>UNAÍ</t>
  </si>
  <si>
    <t>VIRGOLÂNDIA</t>
  </si>
  <si>
    <t>VISCONDE DO RIO BRANCO</t>
  </si>
  <si>
    <t>VOLTA GRANDE</t>
  </si>
  <si>
    <t>REGISTRO</t>
  </si>
  <si>
    <t>RESTINGA</t>
  </si>
  <si>
    <t>RIBEIRA</t>
  </si>
  <si>
    <t>RIBEIRÃO BONITO</t>
  </si>
  <si>
    <t>ERVÁLIA</t>
  </si>
  <si>
    <t>ESTIVA</t>
  </si>
  <si>
    <t>RIBEIRÃO BRANCO</t>
  </si>
  <si>
    <t>RIBEIRÃO CORRENTE</t>
  </si>
  <si>
    <t>RIBEIRÃO DOS ÍNDIOS</t>
  </si>
  <si>
    <t>RIBEIRÃO DO SUL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ITAJOBI</t>
  </si>
  <si>
    <t>ITAJU</t>
  </si>
  <si>
    <t>ITANHAÉM</t>
  </si>
  <si>
    <t>ITAO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SOCORRO</t>
  </si>
  <si>
    <t>AM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OROCABA</t>
  </si>
  <si>
    <t>SÃO LUIZ DO PARAITINGA</t>
  </si>
  <si>
    <t>MARECHAL THAUMATURGO</t>
  </si>
  <si>
    <t>PLÁCIDO DE CASTRO</t>
  </si>
  <si>
    <t>PORTO ACRE</t>
  </si>
  <si>
    <t>PORTO WALTER</t>
  </si>
  <si>
    <t>RODRIGUES ALVES</t>
  </si>
  <si>
    <t>SANTA ROSA DO PURUS</t>
  </si>
  <si>
    <t>SENADOR GUIOMARD</t>
  </si>
  <si>
    <t>SENA MADUREIRA</t>
  </si>
  <si>
    <t>TARAUACÁ</t>
  </si>
  <si>
    <t>XAPURI</t>
  </si>
  <si>
    <t>GRAMADO DOS LOUREIROS</t>
  </si>
  <si>
    <t>CORAÇÃO DE MARI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OVO HORIZONTE</t>
  </si>
  <si>
    <t>NUPORANGA</t>
  </si>
  <si>
    <t>OCAUÇU</t>
  </si>
  <si>
    <t>ÓLEO</t>
  </si>
  <si>
    <t>OLÍMPIA</t>
  </si>
  <si>
    <t>DIORAMA</t>
  </si>
  <si>
    <t>DIVINÓPOLIS DE GOIÁS</t>
  </si>
  <si>
    <t>DOVERLÂNDIA</t>
  </si>
  <si>
    <t>EDEALINA</t>
  </si>
  <si>
    <t>EDÉIA</t>
  </si>
  <si>
    <t>FAINA</t>
  </si>
  <si>
    <t>FAZENDA NOVA</t>
  </si>
  <si>
    <t>FIRMINÓPOLIS</t>
  </si>
  <si>
    <t>FLORES DE GOIÁS</t>
  </si>
  <si>
    <t>FORMOSA</t>
  </si>
  <si>
    <t>FORMOSO</t>
  </si>
  <si>
    <t>GAMELEIRA DE GOIÁS</t>
  </si>
  <si>
    <t>GOIÁS</t>
  </si>
  <si>
    <t>IACIARA</t>
  </si>
  <si>
    <t>ITAGUARU</t>
  </si>
  <si>
    <t>IVOLÂNDIA</t>
  </si>
  <si>
    <t>JAUPACI</t>
  </si>
  <si>
    <t>MIMOSO DE GOIÁS</t>
  </si>
  <si>
    <t>MORRO AGUDO DE GOIÁS</t>
  </si>
  <si>
    <t>NOVA CRIXÁS</t>
  </si>
  <si>
    <t>NOVA ROMA</t>
  </si>
  <si>
    <t>PARANAIGUARA</t>
  </si>
  <si>
    <t>PIRACANJUBA</t>
  </si>
  <si>
    <t>SALTO DE PIRAPORA</t>
  </si>
  <si>
    <t>ITATIAIUÇU</t>
  </si>
  <si>
    <t>ITAÚ DE MINAS</t>
  </si>
  <si>
    <t>ITAÚNA</t>
  </si>
  <si>
    <t>ITAVERAVA</t>
  </si>
  <si>
    <t>ITING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ITAPECERICA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MUTUÍPE</t>
  </si>
  <si>
    <t>SARAPUÍ</t>
  </si>
  <si>
    <t>SARUTAIÁ</t>
  </si>
  <si>
    <t>SÃO CARLOS</t>
  </si>
  <si>
    <t>SÃO LOURENÇO DA SERR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EBASTIANÓPOLIS DO SUL</t>
  </si>
  <si>
    <t>SERRA AZUL</t>
  </si>
  <si>
    <t>SERRANA</t>
  </si>
  <si>
    <t>SERRA NEGRA</t>
  </si>
  <si>
    <t>SERTÃOZINHO</t>
  </si>
  <si>
    <t>RR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PONTA DE PEDRAS</t>
  </si>
  <si>
    <t>NOVA XAVANTINA</t>
  </si>
  <si>
    <t>NOVO SÃO JOAQUIM</t>
  </si>
  <si>
    <t>PARANAÍTA</t>
  </si>
  <si>
    <t>PARANATINGA</t>
  </si>
  <si>
    <t>PLANALTO DA SERRA</t>
  </si>
  <si>
    <t>POCONÉ</t>
  </si>
  <si>
    <t>PONTAL DO ARAGUAIA</t>
  </si>
  <si>
    <t>PORTO ALEGRE DO NORTE</t>
  </si>
  <si>
    <t>PORTO ESPERIDIÃO</t>
  </si>
  <si>
    <t>PORTO ESTRELA</t>
  </si>
  <si>
    <t>POXORÉU</t>
  </si>
  <si>
    <t>RESERVA DO CABAÇAL</t>
  </si>
  <si>
    <t>RIBEIRÃOZINHO</t>
  </si>
  <si>
    <t>TAPIRATIBA</t>
  </si>
  <si>
    <t>TAQUARAL</t>
  </si>
  <si>
    <t>TAQUARITINGA</t>
  </si>
  <si>
    <t>TAQUARITUBA</t>
  </si>
  <si>
    <t>TAQUARIVAÍ</t>
  </si>
  <si>
    <t>PORTEL</t>
  </si>
  <si>
    <t>PORTO DE MOZ</t>
  </si>
  <si>
    <t>PRAINHA</t>
  </si>
  <si>
    <t>QUATIPURU</t>
  </si>
  <si>
    <t>REDENÇÃO</t>
  </si>
  <si>
    <t>RONDON DO PARÁ</t>
  </si>
  <si>
    <t>RIO MARIA</t>
  </si>
  <si>
    <t>SÃO JOÃO DA PONTA</t>
  </si>
  <si>
    <t>TARABAI</t>
  </si>
  <si>
    <t>DONA INÊS</t>
  </si>
  <si>
    <t>TARUMÃ</t>
  </si>
  <si>
    <t>TATUÍ</t>
  </si>
  <si>
    <t>TAUBATÉ</t>
  </si>
  <si>
    <t>TEJUPÁ</t>
  </si>
  <si>
    <t>TEODORO SAMPAIO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UPIRA</t>
  </si>
  <si>
    <t>CUSTÓDIA</t>
  </si>
  <si>
    <t>DORMENTES</t>
  </si>
  <si>
    <t>ESCADA</t>
  </si>
  <si>
    <t>EXU</t>
  </si>
  <si>
    <t>FEIRA NOVA</t>
  </si>
  <si>
    <t>FERREIROS</t>
  </si>
  <si>
    <t>FLORES</t>
  </si>
  <si>
    <t>GOIANA</t>
  </si>
  <si>
    <t>GRANITO</t>
  </si>
  <si>
    <t>ITAPETIM</t>
  </si>
  <si>
    <t>JUPI</t>
  </si>
  <si>
    <t>FERNANDO DE NORONHA</t>
  </si>
  <si>
    <t>MACAPARANA</t>
  </si>
  <si>
    <t>OROCÓ</t>
  </si>
  <si>
    <t>PALMEIRINA</t>
  </si>
  <si>
    <t>RECIFE</t>
  </si>
  <si>
    <t>SALGADINHO</t>
  </si>
  <si>
    <t>COLÔNIA DO PIAUÍ</t>
  </si>
  <si>
    <t>CONCEIÇÃO DO CANINDÉ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LORES DO PIAUÍ</t>
  </si>
  <si>
    <t>FLORESTA DO PIAUÍ</t>
  </si>
  <si>
    <t>FRANCINÓPOLIS</t>
  </si>
  <si>
    <t>FRANCISCO AYRES</t>
  </si>
  <si>
    <t>FRANCISCO MACEDO</t>
  </si>
  <si>
    <t>FRANCISCO SANTOS</t>
  </si>
  <si>
    <t>GEMINIANO</t>
  </si>
  <si>
    <t>GILBUÉS</t>
  </si>
  <si>
    <t>GUARIBAS</t>
  </si>
  <si>
    <t>HUGO NAPOLEÃO</t>
  </si>
  <si>
    <t>ILHA GRANDE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UAZEIRO DO PIAUÍ</t>
  </si>
  <si>
    <t>JÚLIO BORGES</t>
  </si>
  <si>
    <t>LAGOA ALEGRE</t>
  </si>
  <si>
    <t>LAGOA DO BARRO DO PIAUÍ</t>
  </si>
  <si>
    <t>LAGOA DO PIAUÍ</t>
  </si>
  <si>
    <t>LAGOA DO SÍTIO</t>
  </si>
  <si>
    <t>LAGOINHA DO PIAUÍ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ANTA CRUZ DA BAIXA VERDE</t>
  </si>
  <si>
    <t>AP</t>
  </si>
  <si>
    <t>PORTO GRANDE</t>
  </si>
  <si>
    <t>SANTANA</t>
  </si>
  <si>
    <t>SERRA DO NAVIO</t>
  </si>
  <si>
    <t>TARTARUGALZINHO</t>
  </si>
  <si>
    <t>SANTA MARIA DA BOA VISTA</t>
  </si>
  <si>
    <t>SÃO JOSÉ DO BELMONTE</t>
  </si>
  <si>
    <t>TABIRA</t>
  </si>
  <si>
    <t>TEREZINHA</t>
  </si>
  <si>
    <t>TERRA NOVA</t>
  </si>
  <si>
    <t>XEXÉU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AMAPÁ</t>
  </si>
  <si>
    <t>CRUZEIRO DO SUL</t>
  </si>
  <si>
    <t>DAVID CANABARRO</t>
  </si>
  <si>
    <t>DERRUBADAS</t>
  </si>
  <si>
    <t>DEZESSEIS DE NOVEMBRO</t>
  </si>
  <si>
    <t>SERTÃO</t>
  </si>
  <si>
    <t>SERTÃO SANTANA</t>
  </si>
  <si>
    <t>SEVERIANO DE ALMEIDA</t>
  </si>
  <si>
    <t>SILVEIRA MARTINS</t>
  </si>
  <si>
    <t>SINIMBU</t>
  </si>
  <si>
    <t>SC</t>
  </si>
  <si>
    <t>INDIAROBA</t>
  </si>
  <si>
    <t>ITABAIANA</t>
  </si>
  <si>
    <t>ITABAIANINHA</t>
  </si>
  <si>
    <t>ITABI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ACEGUÁ</t>
  </si>
  <si>
    <t>ÁGUA SANTA</t>
  </si>
  <si>
    <t>AGUDO</t>
  </si>
  <si>
    <t>AJURICABA</t>
  </si>
  <si>
    <t>ALECRIM</t>
  </si>
  <si>
    <t>MANOEL URBANO</t>
  </si>
  <si>
    <t>UMIRIM</t>
  </si>
  <si>
    <t>URUBURETAMA</t>
  </si>
  <si>
    <t>URUOCA</t>
  </si>
  <si>
    <t>VARJOTA</t>
  </si>
  <si>
    <t>VÁRZEA ALEGRE</t>
  </si>
  <si>
    <t>VIÇOSA DO CEARÁ</t>
  </si>
  <si>
    <t>CANUTAMA</t>
  </si>
  <si>
    <t>SÃO DESIDÉRIO</t>
  </si>
  <si>
    <t>TAPIRAMUTÁ</t>
  </si>
  <si>
    <t>UTINGA</t>
  </si>
  <si>
    <t>ALAGOINHAS</t>
  </si>
  <si>
    <t>ANDARAÍ</t>
  </si>
  <si>
    <t>ARACI</t>
  </si>
  <si>
    <t>BARRA DA ESTIVA</t>
  </si>
  <si>
    <t>BARRO ALTO</t>
  </si>
  <si>
    <t>BELMONTE</t>
  </si>
  <si>
    <t>BONITO</t>
  </si>
  <si>
    <t>BREJÕES</t>
  </si>
  <si>
    <t>BURITIRAMA</t>
  </si>
  <si>
    <t>CAMAMU</t>
  </si>
  <si>
    <t>CANÁPOLIS</t>
  </si>
  <si>
    <t>CANSANÇÃO</t>
  </si>
  <si>
    <t>CASTRO ALVES</t>
  </si>
  <si>
    <t>CENTRAL</t>
  </si>
  <si>
    <t>CORDEIROS</t>
  </si>
  <si>
    <t>CORIBE</t>
  </si>
  <si>
    <t>CORONEL JOÃO SÁ</t>
  </si>
  <si>
    <t>CRUZ DAS ALMAS</t>
  </si>
  <si>
    <t>ENTRE RIOS</t>
  </si>
  <si>
    <t>ÉRICO CARDOSO</t>
  </si>
  <si>
    <t>ALTO PARANÁ</t>
  </si>
  <si>
    <t>ALTO PIQUIRI</t>
  </si>
  <si>
    <t>ALVORADA DO SUL</t>
  </si>
  <si>
    <t>AMAPORÃ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NDEIRANTES</t>
  </si>
  <si>
    <t>BARBOSA FERRAZ</t>
  </si>
  <si>
    <t>BARRACÃO</t>
  </si>
  <si>
    <t>BARRA DO JACARÉ</t>
  </si>
  <si>
    <t>BELA VISTA DA CAROBA</t>
  </si>
  <si>
    <t>BELA VISTA DO PARAÍSO</t>
  </si>
  <si>
    <t>BITURUNA</t>
  </si>
  <si>
    <t>BOA ESPERANÇA</t>
  </si>
  <si>
    <t>BOA ESPERANÇA DO IGUAÇU</t>
  </si>
  <si>
    <t>BOA VENTURA DE SÃO ROQUE</t>
  </si>
  <si>
    <t>BOA VISTA DA APARECIDA</t>
  </si>
  <si>
    <t>BOCAIÚVA DO SUL</t>
  </si>
  <si>
    <t>BOM JESUS DO SUL</t>
  </si>
  <si>
    <t>ITAPÉ</t>
  </si>
  <si>
    <t>ITAPEBI</t>
  </si>
  <si>
    <t>ITUAÇU</t>
  </si>
  <si>
    <t>IUIU</t>
  </si>
  <si>
    <t>JACARACI</t>
  </si>
  <si>
    <t>MADRE DE DEUS</t>
  </si>
  <si>
    <t>MAETINGA</t>
  </si>
  <si>
    <t>MAIRI</t>
  </si>
  <si>
    <t>NOVA IBIÁ</t>
  </si>
  <si>
    <t>NOVA REDENÇÃO</t>
  </si>
  <si>
    <t>PRESIDENTE DUTRA</t>
  </si>
  <si>
    <t>SANTO ESTÊVÃO</t>
  </si>
  <si>
    <t>SÃO FÉLIX</t>
  </si>
  <si>
    <t>TEIXEIRA DE FREITAS</t>
  </si>
  <si>
    <t>ANDORINHA</t>
  </si>
  <si>
    <t>ARAÇÁS</t>
  </si>
  <si>
    <t>ARATACA</t>
  </si>
  <si>
    <t>BIRITINGA</t>
  </si>
  <si>
    <t>BOTUPORÃ</t>
  </si>
  <si>
    <t>CABACEIRAS DO PARAGUAÇU</t>
  </si>
  <si>
    <t>CAMACAN</t>
  </si>
  <si>
    <t>CANDEAL</t>
  </si>
  <si>
    <t>CASA NOVA</t>
  </si>
  <si>
    <t>CHORROCHÓ</t>
  </si>
  <si>
    <t>CONTENDAS DO SINCORÁ</t>
  </si>
  <si>
    <t>BOM SUCESSO DO SUL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MAGRO</t>
  </si>
  <si>
    <t>CAMPO MOURÃO</t>
  </si>
  <si>
    <t>CÂNDIDO DE ABREU</t>
  </si>
  <si>
    <t>CANDÓI</t>
  </si>
  <si>
    <t>CAPANEMA</t>
  </si>
  <si>
    <t>CAPITÃO LEÔNIDAS MARQUES</t>
  </si>
  <si>
    <t>CARAMBEÍ</t>
  </si>
  <si>
    <t>CARLÓPOLIS</t>
  </si>
  <si>
    <t>CASCAVEL</t>
  </si>
  <si>
    <t>CASTRO</t>
  </si>
  <si>
    <t>CATANDUVAS</t>
  </si>
  <si>
    <t>CENTENÁRIO DO SUL</t>
  </si>
  <si>
    <t>CLEVELÂNDIA</t>
  </si>
  <si>
    <t>COLOMBO</t>
  </si>
  <si>
    <t>COLORADO</t>
  </si>
  <si>
    <t>CONSELHEIRO MAIRINCK</t>
  </si>
  <si>
    <t>CONTENDA</t>
  </si>
  <si>
    <t>CRUZ MACHADO</t>
  </si>
  <si>
    <t>DOIS VIZINHOS</t>
  </si>
  <si>
    <t>DOUTOR CAMARGO</t>
  </si>
  <si>
    <t>FAROL</t>
  </si>
  <si>
    <t>FAXINAL</t>
  </si>
  <si>
    <t>FAZENDA RIO GRANDE</t>
  </si>
  <si>
    <t>FÊNIX</t>
  </si>
  <si>
    <t>FERNANDES PINHEIRO</t>
  </si>
  <si>
    <t>FLÓRIDA</t>
  </si>
  <si>
    <t>FORMOSA DO OESTE</t>
  </si>
  <si>
    <t>FOZ DO IGUAÇU</t>
  </si>
  <si>
    <t>FOZ DO JORDÃO</t>
  </si>
  <si>
    <t>FRANCISCO ALVES</t>
  </si>
  <si>
    <t>FRANCISCO BELTRÃO</t>
  </si>
  <si>
    <t>GENERAL CARNEIRO</t>
  </si>
  <si>
    <t>GODOY MOREIRA</t>
  </si>
  <si>
    <t>GOIOERÊ</t>
  </si>
  <si>
    <t>GOIOXIM</t>
  </si>
  <si>
    <t>GRANDES RIOS</t>
  </si>
  <si>
    <t>GUAIRAÇÁ</t>
  </si>
  <si>
    <t>GUAMIRANGA</t>
  </si>
  <si>
    <t>IBAITI</t>
  </si>
  <si>
    <t>IBEMA</t>
  </si>
  <si>
    <t>IBIPORÃ</t>
  </si>
  <si>
    <t>ICARAÍMA</t>
  </si>
  <si>
    <t>IGUARAÇU</t>
  </si>
  <si>
    <t>IGUATU</t>
  </si>
  <si>
    <t>IMBAÚ</t>
  </si>
  <si>
    <t>IMBITUVA</t>
  </si>
  <si>
    <t>INÁCIO MARTINS</t>
  </si>
  <si>
    <t>INDIANÓPOLI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PURÁ</t>
  </si>
  <si>
    <t>JARDIM ALEGRE</t>
  </si>
  <si>
    <t>JARDIM OLINDA</t>
  </si>
  <si>
    <t>JATAIZINHO</t>
  </si>
  <si>
    <t>JESUÍTAS</t>
  </si>
  <si>
    <t>JOAQUIM TÁVORA</t>
  </si>
  <si>
    <t>JUNDIAÍ DO SUL</t>
  </si>
  <si>
    <t>LAPA</t>
  </si>
  <si>
    <t>LARANJAL</t>
  </si>
  <si>
    <t>LARANJEIRAS DO SUL</t>
  </si>
  <si>
    <t>LEÓPOLIS</t>
  </si>
  <si>
    <t>LIDIANÓPOLIS</t>
  </si>
  <si>
    <t>LINDOESTE</t>
  </si>
  <si>
    <t>LOANDA</t>
  </si>
  <si>
    <t>LOBATO</t>
  </si>
  <si>
    <t>LUIZIANA</t>
  </si>
  <si>
    <t>LUNARDELLI</t>
  </si>
  <si>
    <t>LUPIONÓPOLIS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DOR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STE</t>
  </si>
  <si>
    <t>NOVA FÁTIMA</t>
  </si>
  <si>
    <t>NOVA LARANJEIRAS</t>
  </si>
  <si>
    <t>NOVA LONDRINA</t>
  </si>
  <si>
    <t>NOVA OLÍMPI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NHÃO</t>
  </si>
  <si>
    <t>PIRAÍ DO SUL</t>
  </si>
  <si>
    <t>PIRAQUARA</t>
  </si>
  <si>
    <t>PITANGA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INTA DO SOL</t>
  </si>
  <si>
    <t>RAMILÂNDIA</t>
  </si>
  <si>
    <t>RANCHO ALEGRE</t>
  </si>
  <si>
    <t>RIBEIRÃO CLARO</t>
  </si>
  <si>
    <t>SÃO MANOEL DO PARANÁ</t>
  </si>
  <si>
    <t>VITORINO</t>
  </si>
  <si>
    <t>ABATIÁ</t>
  </si>
  <si>
    <t>ALTÔNIA</t>
  </si>
  <si>
    <t>ALTO PARAÍSO</t>
  </si>
  <si>
    <t>CERRO AZUL</t>
  </si>
  <si>
    <t>CONGONHINHAS</t>
  </si>
  <si>
    <t>CORONEL VIVIDA</t>
  </si>
  <si>
    <t>CRUZEIRO DO OESTE</t>
  </si>
  <si>
    <t>DOUTOR ULYSSES</t>
  </si>
  <si>
    <t>ENÉAS MARQUES</t>
  </si>
  <si>
    <t>MALLET</t>
  </si>
  <si>
    <t>MAMBORÊ</t>
  </si>
  <si>
    <t>MANDAGUAÇU</t>
  </si>
  <si>
    <t>MANDAGUARI</t>
  </si>
  <si>
    <t>CÓRREGO FUNDO</t>
  </si>
  <si>
    <t>CÓRREGO NOVO</t>
  </si>
  <si>
    <t>COUTO DE MAGALHÃES DE MINAS</t>
  </si>
  <si>
    <t>CRISÓLITA</t>
  </si>
  <si>
    <t>CRISTIANO OTONI</t>
  </si>
  <si>
    <t>CRISTINA</t>
  </si>
  <si>
    <t>CRUZÍLIA</t>
  </si>
  <si>
    <t>CUPARAQUE</t>
  </si>
  <si>
    <t>CURVELO</t>
  </si>
  <si>
    <t>DATAS</t>
  </si>
  <si>
    <t>DELFIM MOREIRA</t>
  </si>
  <si>
    <t>DELTA</t>
  </si>
  <si>
    <t>DESTERRO DO MELO</t>
  </si>
  <si>
    <t>DIAMANTINA</t>
  </si>
  <si>
    <t>DIONÍSIO</t>
  </si>
  <si>
    <t>DIVINO</t>
  </si>
  <si>
    <t>DIVINÓPOLIS</t>
  </si>
  <si>
    <t>DIVISA ALEGRE</t>
  </si>
  <si>
    <t>CARBONITA</t>
  </si>
  <si>
    <t>CAMPO FLORIDO</t>
  </si>
  <si>
    <t>BOM JESUS DO GALHO</t>
  </si>
  <si>
    <t>CAMANDUCAIA</t>
  </si>
  <si>
    <t>BETIM</t>
  </si>
  <si>
    <t>CAPELINHA</t>
  </si>
  <si>
    <t>CANA VERDE</t>
  </si>
  <si>
    <t>ÁGUA BOA</t>
  </si>
  <si>
    <t>BANDEIRA DO SUL</t>
  </si>
  <si>
    <t>BAEPENDI</t>
  </si>
  <si>
    <t>BOTUMIRIM</t>
  </si>
  <si>
    <t>BONFINÓPOLIS DE MINAS</t>
  </si>
  <si>
    <t>BARROSO</t>
  </si>
  <si>
    <t>AIMORÉS</t>
  </si>
  <si>
    <t>BELO ORIENTE</t>
  </si>
  <si>
    <t>ARAÇUAÍ</t>
  </si>
  <si>
    <t>BARÃO DE COCAIS</t>
  </si>
  <si>
    <t>CAMPINA VERDE</t>
  </si>
  <si>
    <t>BELA VISTA DE MINAS</t>
  </si>
  <si>
    <t>ABRE CAMPO</t>
  </si>
  <si>
    <t>ASTOLFO DUTRA</t>
  </si>
  <si>
    <t>BURITIS</t>
  </si>
  <si>
    <t>ALBERTINA</t>
  </si>
  <si>
    <t>BRASILÂNDIA DE MINAS</t>
  </si>
  <si>
    <t>CAETÉ</t>
  </si>
  <si>
    <t>BELO HORIZONTE</t>
  </si>
  <si>
    <t>BELO VALE</t>
  </si>
  <si>
    <t>BRASÍLIA DE MINAS</t>
  </si>
  <si>
    <t>BUENO BRANDÃO</t>
  </si>
  <si>
    <t>CALDAS</t>
  </si>
  <si>
    <t>ABADIA DOS DOURADOS</t>
  </si>
  <si>
    <t>CONCEIÇÃO DO MATO DENTRO</t>
  </si>
  <si>
    <t>CONCEIÇÃO DOS OUROS</t>
  </si>
  <si>
    <t>COROACI</t>
  </si>
  <si>
    <t>CAXAMBU</t>
  </si>
  <si>
    <t>CORAÇÃO DE JESUS</t>
  </si>
  <si>
    <t>CONSELHEIRO PENA</t>
  </si>
  <si>
    <t>CONCEIÇÃO DO PARÁ</t>
  </si>
  <si>
    <t>CONGONHAS</t>
  </si>
  <si>
    <t>COROMANDEL</t>
  </si>
  <si>
    <t>CONTAGEM</t>
  </si>
  <si>
    <t>CORONEL XAVIER CHAVES</t>
  </si>
  <si>
    <t>CHÁCARA</t>
  </si>
  <si>
    <t>CONCEIÇÃO DAS ALAGOAS</t>
  </si>
  <si>
    <t>CHALÉ</t>
  </si>
  <si>
    <t>CARMO DO CAJURU</t>
  </si>
  <si>
    <t>CORONEL FABRICIANO</t>
  </si>
  <si>
    <t>CÁSSIA</t>
  </si>
  <si>
    <t>CLÁUDIO</t>
  </si>
  <si>
    <t>CENTRAL DE MINAS</t>
  </si>
  <si>
    <t>DOM SILVÉRIO</t>
  </si>
  <si>
    <t>ESMERALDAS</t>
  </si>
  <si>
    <t>FERROS</t>
  </si>
  <si>
    <t>FRANCISCO SÁ</t>
  </si>
  <si>
    <t>FREI GASPAR</t>
  </si>
  <si>
    <t>EWBANK DA CÂMARA</t>
  </si>
  <si>
    <t>DORES DO INDAIÁ</t>
  </si>
  <si>
    <t>FORTALEZA DE MINAS</t>
  </si>
  <si>
    <t>ELÓI MENDES</t>
  </si>
  <si>
    <t>FRUTA DE LEITE</t>
  </si>
  <si>
    <t>FRONTEIRA</t>
  </si>
  <si>
    <t>DOM VIÇOSO</t>
  </si>
  <si>
    <t>ENTRE RIOS DE MINAS</t>
  </si>
  <si>
    <t>DONA EUZÉBIA</t>
  </si>
  <si>
    <t>FRUTAL</t>
  </si>
  <si>
    <t>FERVEDOURO</t>
  </si>
  <si>
    <t>ENGENHEIRO CALDAS</t>
  </si>
  <si>
    <t>FLORESTAL</t>
  </si>
  <si>
    <t>ENGENHEIRO NAVARRO</t>
  </si>
  <si>
    <t>DORES DO TURVO</t>
  </si>
  <si>
    <t>ESPERA FELIZ</t>
  </si>
  <si>
    <t>ESTRELA DALVA</t>
  </si>
  <si>
    <t>ESTRELA DO INDAIÁ</t>
  </si>
  <si>
    <t>EUGENÓPOLIS</t>
  </si>
  <si>
    <t>IGARATINGA</t>
  </si>
  <si>
    <t>ITACAMBIRA</t>
  </si>
  <si>
    <t>GUIRICEMA</t>
  </si>
  <si>
    <t>IBIRACI</t>
  </si>
  <si>
    <t>ITABIRINHA</t>
  </si>
  <si>
    <t>QUITANDINHA</t>
  </si>
  <si>
    <t>IJACI</t>
  </si>
  <si>
    <t>IBERTIOGA</t>
  </si>
  <si>
    <t>ITACARAMBI</t>
  </si>
  <si>
    <t>RIO BRANCO DO IVAÍ</t>
  </si>
  <si>
    <t>IBITURUNA</t>
  </si>
  <si>
    <t>INHAPIM</t>
  </si>
  <si>
    <t>IBIÁ</t>
  </si>
  <si>
    <t>INDAIABIRA</t>
  </si>
  <si>
    <t>IBIRITÉ</t>
  </si>
  <si>
    <t>ITABIRITO</t>
  </si>
  <si>
    <t>ITAIPÉ</t>
  </si>
  <si>
    <t>GUARARÁ</t>
  </si>
  <si>
    <t>IGUATAMA</t>
  </si>
  <si>
    <t>GURINHATÃ</t>
  </si>
  <si>
    <t>HELIODORA</t>
  </si>
  <si>
    <t>IPUIÚNA</t>
  </si>
  <si>
    <t>ITAGUARA</t>
  </si>
  <si>
    <t>IBIAÍ</t>
  </si>
  <si>
    <t>GUAXUPÉ</t>
  </si>
  <si>
    <t>ILICÍNEA</t>
  </si>
  <si>
    <t>ICARAÍ DE MINAS</t>
  </si>
  <si>
    <t>IAPU</t>
  </si>
  <si>
    <t>IBITIÚRA DE MINAS</t>
  </si>
  <si>
    <t>ITAJUBÁ</t>
  </si>
  <si>
    <t>IRAÍ DE MINAS</t>
  </si>
  <si>
    <t>GUARDA-MOR</t>
  </si>
  <si>
    <t>GUIDOVAL</t>
  </si>
  <si>
    <t>GUIMARÂNIA</t>
  </si>
  <si>
    <t>IMBÉ DE MINAS</t>
  </si>
  <si>
    <t>INCONFIDENTES</t>
  </si>
  <si>
    <t>RIO BRANCO DO SUL</t>
  </si>
  <si>
    <t>RIO NEGRO</t>
  </si>
  <si>
    <t>MACHACALIS</t>
  </si>
  <si>
    <t>MÁRIO CAMPOS</t>
  </si>
  <si>
    <t>SARZEDO</t>
  </si>
  <si>
    <t>ITANHANDU</t>
  </si>
  <si>
    <t>NEPOMUCENO</t>
  </si>
  <si>
    <t>NOVA SERRANA</t>
  </si>
  <si>
    <t>PEDRO TEIXEIRA</t>
  </si>
  <si>
    <t>NANUQUE</t>
  </si>
  <si>
    <t>ITAMARANDIBA</t>
  </si>
  <si>
    <t>ITAPAGIPE</t>
  </si>
  <si>
    <t>PASSA QUATRO</t>
  </si>
  <si>
    <t>JABOTICATUBAS</t>
  </si>
  <si>
    <t>ITAMBACURI</t>
  </si>
  <si>
    <t>SANTA MARGARIDA</t>
  </si>
  <si>
    <t>PIRAPETINGA</t>
  </si>
  <si>
    <t>RODEIRO</t>
  </si>
  <si>
    <t>SABARÁ</t>
  </si>
  <si>
    <t>RONCADOR</t>
  </si>
  <si>
    <t>VIRMOND</t>
  </si>
  <si>
    <t>AGUDOS DO SUL</t>
  </si>
  <si>
    <t>ALMIRANTE TAMANDARÉ</t>
  </si>
  <si>
    <t>CAMPO DO TENENTE</t>
  </si>
  <si>
    <t>CAMPO LARGO</t>
  </si>
  <si>
    <t>BELMIRO BRAGA</t>
  </si>
  <si>
    <t>CARMO DO PARANAÍBA</t>
  </si>
  <si>
    <t>CIPOTÂNEA</t>
  </si>
  <si>
    <t>GAMELEIRAS</t>
  </si>
  <si>
    <t>ITAMARATI DE MINAS</t>
  </si>
  <si>
    <t>ITAMBÉ DO MATO DENTRO</t>
  </si>
  <si>
    <t>ITAMONTE</t>
  </si>
  <si>
    <t>ITANHOMI</t>
  </si>
  <si>
    <t>GUARAQUEÇABA</t>
  </si>
  <si>
    <t>GUARATUBA</t>
  </si>
  <si>
    <t>HONÓRIO SERPA</t>
  </si>
  <si>
    <t>ITAOBIM</t>
  </si>
  <si>
    <t>CONSELHEIRO LAFAIETE</t>
  </si>
  <si>
    <t>ESPINOSA</t>
  </si>
  <si>
    <t>IGARAPÉ</t>
  </si>
  <si>
    <t>ITABIRA</t>
  </si>
  <si>
    <t>CÉU AZUL</t>
  </si>
  <si>
    <t>DIAMANTE D'OESTE</t>
  </si>
  <si>
    <t>ESPIGÃO ALTO DO IGUAÇU</t>
  </si>
  <si>
    <t>FLORESTÓPOLIS</t>
  </si>
  <si>
    <t>BOCAIÚVA</t>
  </si>
  <si>
    <t>QUERÊNCIA DO NORTE</t>
  </si>
  <si>
    <t>RESERVA DO IGUAÇU</t>
  </si>
  <si>
    <t>MATA VERDE</t>
  </si>
  <si>
    <t>BOTELHOS</t>
  </si>
  <si>
    <t>CAPITÃO ENÉAS</t>
  </si>
  <si>
    <t>CARAÍ</t>
  </si>
  <si>
    <t>CATAS ALTAS</t>
  </si>
  <si>
    <t>CONCEIÇÃO DE IPANEMA</t>
  </si>
  <si>
    <t>DOM BOSCO</t>
  </si>
  <si>
    <t>GLAUCILÂNDIA</t>
  </si>
  <si>
    <t>JOSENÓPOLIS</t>
  </si>
  <si>
    <t>LUISBURGO</t>
  </si>
  <si>
    <t>MONTALVÂNIA</t>
  </si>
  <si>
    <t>NOVA MÓDICA</t>
  </si>
  <si>
    <t>NOVORIZONTE</t>
  </si>
  <si>
    <t>PAINS</t>
  </si>
  <si>
    <t>PEDRA BONITA</t>
  </si>
  <si>
    <t>PIRANGUINHO</t>
  </si>
  <si>
    <t>PRESIDENTE JUSCELINO</t>
  </si>
  <si>
    <t>SANTA FÉ DE MINAS</t>
  </si>
  <si>
    <t>SÃO DOMINGOS DO PRATA</t>
  </si>
  <si>
    <t>SÃO SEBASTIÃO DO OESTE</t>
  </si>
  <si>
    <t>UMBURATIBA</t>
  </si>
  <si>
    <t>SANTA AMÉLIA</t>
  </si>
  <si>
    <t>ALTAMIRA DO PARANÁ</t>
  </si>
  <si>
    <t>CORBÉLIA</t>
  </si>
  <si>
    <t>DIAMANTE DO SUL</t>
  </si>
  <si>
    <t>ASSIS BRASIL</t>
  </si>
  <si>
    <t>CATUTI</t>
  </si>
  <si>
    <t>NAQUE</t>
  </si>
  <si>
    <t>OLIVEIRA FORTES</t>
  </si>
  <si>
    <t>PARAGUAÇU</t>
  </si>
  <si>
    <t>PASSABÉM</t>
  </si>
  <si>
    <t>RIO BOM</t>
  </si>
  <si>
    <t>RIO BONITO DO IGUAÇU</t>
  </si>
  <si>
    <t>CRUZEIRO DO IGUAÇU</t>
  </si>
  <si>
    <t>DIAMANTE DO NORTE</t>
  </si>
  <si>
    <t>ENGENHEIRO BELTRÃO</t>
  </si>
  <si>
    <t>RESERVA</t>
  </si>
  <si>
    <t>ADRIANÓPOLIS</t>
  </si>
  <si>
    <t>CIDADE GAÚCHA</t>
  </si>
  <si>
    <t>CORUMBATAÍ DO SUL</t>
  </si>
  <si>
    <t>ESPERANÇA NOVA</t>
  </si>
  <si>
    <t>FLOR DA SERRA DO SUL</t>
  </si>
  <si>
    <t>LONDRINA</t>
  </si>
  <si>
    <t>RIBEIRÃO DO PINHAL</t>
  </si>
  <si>
    <t>RIO AZUL</t>
  </si>
  <si>
    <t>TOMAZINA</t>
  </si>
  <si>
    <t>CURIÚVA</t>
  </si>
  <si>
    <t>ITAÚNA DO SUL</t>
  </si>
  <si>
    <t>CHOPINZINHO</t>
  </si>
  <si>
    <t>CIANORTE</t>
  </si>
  <si>
    <t>FIGUEIRA</t>
  </si>
  <si>
    <t>FLORAÍ</t>
  </si>
  <si>
    <t>KALORÉ</t>
  </si>
  <si>
    <t>ABAETÉ</t>
  </si>
  <si>
    <t>BAMBUÍ</t>
  </si>
  <si>
    <t>BARBACENA</t>
  </si>
  <si>
    <t>BICAS</t>
  </si>
  <si>
    <t>CAMPO BELO</t>
  </si>
  <si>
    <t>CARMÓPOLIS DE MINAS</t>
  </si>
  <si>
    <t>CASCALHO RICO</t>
  </si>
  <si>
    <t>CATAGUASES</t>
  </si>
  <si>
    <t>CORINTO</t>
  </si>
  <si>
    <t>DORES DE CAMPOS</t>
  </si>
  <si>
    <t>FORMIGA</t>
  </si>
  <si>
    <t>IBIRACATU</t>
  </si>
  <si>
    <t>INGAÍ</t>
  </si>
  <si>
    <t>ITAMOGI</t>
  </si>
  <si>
    <t>MARLIÉRIA</t>
  </si>
  <si>
    <t>MARTINHO CAMPOS</t>
  </si>
  <si>
    <t>MARTINS SOARES</t>
  </si>
  <si>
    <t>AREADO</t>
  </si>
  <si>
    <t>AÇUCENA</t>
  </si>
  <si>
    <t>AIURUOCA</t>
  </si>
  <si>
    <t>ALÉM PARAÍBA</t>
  </si>
  <si>
    <t>ALFENAS</t>
  </si>
  <si>
    <t>ALMENARA</t>
  </si>
  <si>
    <t>ALPINÓPOLIS</t>
  </si>
  <si>
    <t>ALTEROSA</t>
  </si>
  <si>
    <t>ALTO RIO DOCE</t>
  </si>
  <si>
    <t>ALVINÓPOLIS</t>
  </si>
  <si>
    <t>AMPARO DO SERRA</t>
  </si>
  <si>
    <t>ANDRADAS</t>
  </si>
  <si>
    <t>ANTÔNIO CARLOS</t>
  </si>
  <si>
    <t>ANTÔNIO DIAS</t>
  </si>
  <si>
    <t>ARAGUARI</t>
  </si>
  <si>
    <t>ARAPONGA</t>
  </si>
  <si>
    <t>ARAPORÃ</t>
  </si>
  <si>
    <t>ARAPUÁ</t>
  </si>
  <si>
    <t>ARAXÁ</t>
  </si>
  <si>
    <t>ARCOS</t>
  </si>
  <si>
    <t>ARGIRITA</t>
  </si>
  <si>
    <t>ARINOS</t>
  </si>
  <si>
    <t>AUGUSTO DE LIMA</t>
  </si>
  <si>
    <t>BANDEIRA</t>
  </si>
  <si>
    <t>BOM DESPACHO</t>
  </si>
  <si>
    <t>BOM JARDIM DE MINAS</t>
  </si>
  <si>
    <t>BOM JESUS DO AMPARO</t>
  </si>
  <si>
    <t>BOM REPOUSO</t>
  </si>
  <si>
    <t>BORDA DA MATA</t>
  </si>
  <si>
    <t>BRAZÓPOLIS</t>
  </si>
  <si>
    <t>BRUMADINHO</t>
  </si>
  <si>
    <t>BURITIZEIRO</t>
  </si>
  <si>
    <t>CABECEIRA GRANDE</t>
  </si>
  <si>
    <t>CABO VERDE</t>
  </si>
  <si>
    <t>CACHOEIRA DE MINAS</t>
  </si>
  <si>
    <t>CACHOEIRA DE PAJEÚ</t>
  </si>
  <si>
    <t>CAETANÓPOLIS</t>
  </si>
  <si>
    <t>CAIANA</t>
  </si>
  <si>
    <t>CAJURI</t>
  </si>
  <si>
    <t>CAMPO DO MEIO</t>
  </si>
  <si>
    <t>CAMPOS ALTOS</t>
  </si>
  <si>
    <t>CAMPOS GERAIS</t>
  </si>
  <si>
    <t>CARANGOLA</t>
  </si>
  <si>
    <t>CARATINGA</t>
  </si>
  <si>
    <t>CAREAÇU</t>
  </si>
  <si>
    <t>CARLOS CHAGAS</t>
  </si>
  <si>
    <t>CARMO DA CACHOEIRA</t>
  </si>
  <si>
    <t>CARMO DA MATA</t>
  </si>
  <si>
    <t>CARMO DE MINAS</t>
  </si>
  <si>
    <t>CARNEIRINHO</t>
  </si>
  <si>
    <t>CASA GRANDE</t>
  </si>
  <si>
    <t>CENTRALINA</t>
  </si>
  <si>
    <t>COMENDADOR GOMES</t>
  </si>
  <si>
    <t>CONGONHAL</t>
  </si>
  <si>
    <t>MACHADO</t>
  </si>
  <si>
    <t>MALACACHETA</t>
  </si>
  <si>
    <t>MANGA</t>
  </si>
  <si>
    <t>MANHUAÇU</t>
  </si>
  <si>
    <t>MANHUMIRIM</t>
  </si>
  <si>
    <t>MANTENA</t>
  </si>
  <si>
    <t>MUZAMBINHO</t>
  </si>
  <si>
    <t>NATALÂNDIA</t>
  </si>
  <si>
    <t>NOVA BELÉM</t>
  </si>
  <si>
    <t>NOVA ERA</t>
  </si>
  <si>
    <t>NOVA LIMA</t>
  </si>
  <si>
    <t>OLIVEIRA</t>
  </si>
  <si>
    <t>ORIZÂNIA</t>
  </si>
  <si>
    <t>OURO FINO</t>
  </si>
  <si>
    <t>OURO PRETO</t>
  </si>
  <si>
    <t>PADRE PARAÍSO</t>
  </si>
  <si>
    <t>PAI PEDRO</t>
  </si>
  <si>
    <t>PALMA</t>
  </si>
  <si>
    <t>PALMÓPOLIS</t>
  </si>
  <si>
    <t>PARACATU</t>
  </si>
  <si>
    <t>PARÁ DE MINAS</t>
  </si>
  <si>
    <t>PARAISÓPOLIS</t>
  </si>
  <si>
    <t>PARAOPEBA</t>
  </si>
  <si>
    <t>PERDIGÃO</t>
  </si>
  <si>
    <t>PERDIZES</t>
  </si>
  <si>
    <t>PERDÕES</t>
  </si>
  <si>
    <t>PIEDADE DE CARATINGA</t>
  </si>
  <si>
    <t>PIEDADE DE PONTE NOVA</t>
  </si>
  <si>
    <t>PIRACEMA</t>
  </si>
  <si>
    <t>PIRAJUBA</t>
  </si>
  <si>
    <t>PIRANGA</t>
  </si>
  <si>
    <t>PIRANGUÇU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RIO DOCE</t>
  </si>
  <si>
    <t>RIO NOVO</t>
  </si>
  <si>
    <t>RIO PARANAÍBA</t>
  </si>
  <si>
    <t>RIO PARDO DE MINAS</t>
  </si>
  <si>
    <t>RIO POMBA</t>
  </si>
  <si>
    <t>RIO PRETO</t>
  </si>
  <si>
    <t>RIO VERMELHO</t>
  </si>
  <si>
    <t>RUBIM</t>
  </si>
  <si>
    <t>SABINÓPOLIS</t>
  </si>
  <si>
    <t>SACRAMENTO</t>
  </si>
  <si>
    <t>SALINAS</t>
  </si>
  <si>
    <t>SALTO DA DIVISA</t>
  </si>
  <si>
    <t>SANTA BÁRBARA</t>
  </si>
  <si>
    <t>SANTA BÁRBARA DO LESTE</t>
  </si>
  <si>
    <t>SANTA CRUZ DE MINAS</t>
  </si>
  <si>
    <t>SANTA JULIANA</t>
  </si>
  <si>
    <t>SANTA MARIA DO SALTO</t>
  </si>
  <si>
    <t>SANTA MARIA DO SUAÇUÍ</t>
  </si>
  <si>
    <t>SANTANA DA VARGEM</t>
  </si>
  <si>
    <t>SANTANA DO PARAÍSO</t>
  </si>
  <si>
    <t>SANTA RITA DE IBITIPOCA</t>
  </si>
  <si>
    <t>SANTA RITA DE JACUTINGA</t>
  </si>
  <si>
    <t>SANTA RITA DE MINAS</t>
  </si>
  <si>
    <t>SANTO ANTÔNIO DO AVENTUREIRO</t>
  </si>
  <si>
    <t>SÃO GONÇALO DO RIO ABAIXO</t>
  </si>
  <si>
    <t>SÃO GONÇALO DO SAPUCAÍ</t>
  </si>
  <si>
    <t>SÃO GOTARDO</t>
  </si>
  <si>
    <t>SÃO JOÃO DA MATA</t>
  </si>
  <si>
    <t>SÃO JOÃO DEL REI</t>
  </si>
  <si>
    <t>SÃO JOÃO DO ORIENTE</t>
  </si>
  <si>
    <t>SÃO SEBASTIÃO DO MARANHÃO</t>
  </si>
  <si>
    <t>SÃO SEBASTIÃO DO PARAÍSO</t>
  </si>
  <si>
    <t>SÃO TIAGO</t>
  </si>
  <si>
    <t>SAPUCAÍ-MIRIM</t>
  </si>
  <si>
    <t>SENADOR AMARAL</t>
  </si>
  <si>
    <t>SENHORA DOS REMÉDIOS</t>
  </si>
  <si>
    <t>SERRA DA SAUDADE</t>
  </si>
  <si>
    <t>SERRA DOS AIMORÉS</t>
  </si>
  <si>
    <t>SERRO</t>
  </si>
  <si>
    <t>SETE LAGOAS</t>
  </si>
  <si>
    <t>SETUBINHA</t>
  </si>
  <si>
    <t>SILVEIRÂNIA</t>
  </si>
  <si>
    <t>CORNÉLIO PROCÓPIO</t>
  </si>
  <si>
    <t>CORONEL DOMINGOS SOARES</t>
  </si>
  <si>
    <t>CURITIBA</t>
  </si>
  <si>
    <t>ENTRE RIOS DO OESTE</t>
  </si>
  <si>
    <t>RANCHO ALEGRE D'OESTE</t>
  </si>
  <si>
    <t>REALEZA</t>
  </si>
  <si>
    <t>REBOUÇAS</t>
  </si>
  <si>
    <t>RENASCENÇA</t>
  </si>
  <si>
    <t>PRACUÚBA</t>
  </si>
  <si>
    <t>VITÓRIA DO JARI</t>
  </si>
  <si>
    <t>CARNAÍBA</t>
  </si>
  <si>
    <t>CORRENTES</t>
  </si>
  <si>
    <t>CAETÉS</t>
  </si>
  <si>
    <t>CARPINA</t>
  </si>
  <si>
    <t>CORTÊS</t>
  </si>
  <si>
    <t>AGRESTINA</t>
  </si>
  <si>
    <t>BELÉM DO SÃO FRANCISCO</t>
  </si>
  <si>
    <t>BETÂNIA</t>
  </si>
  <si>
    <t>BEZERROS</t>
  </si>
  <si>
    <t>BODOCÓ</t>
  </si>
  <si>
    <t>CAPOEIRAS</t>
  </si>
  <si>
    <t>AFOGADOS DA INGAZEIRA</t>
  </si>
  <si>
    <t>ARAÇOIABA</t>
  </si>
  <si>
    <t>CALUMBI</t>
  </si>
  <si>
    <t>CARUARU</t>
  </si>
  <si>
    <t>CATENDE</t>
  </si>
  <si>
    <t>ALTINHO</t>
  </si>
  <si>
    <t>BELO JARDIM</t>
  </si>
  <si>
    <t>BUENOS AIRES</t>
  </si>
  <si>
    <t>CARNAUBEIRA DA PENHA</t>
  </si>
  <si>
    <t>CHÃ DE ALEGRIA</t>
  </si>
  <si>
    <t>CHÃ GRANDE</t>
  </si>
  <si>
    <t>AFRÂNIO</t>
  </si>
  <si>
    <t>ARARIPINA</t>
  </si>
  <si>
    <t>BOM CONSELHO</t>
  </si>
  <si>
    <t>BREJO DA MADRE DE DEUS</t>
  </si>
  <si>
    <t>CABO DE SANTO AGOSTINHO</t>
  </si>
  <si>
    <t>CEDRO</t>
  </si>
  <si>
    <t>ABREU E LIMA</t>
  </si>
  <si>
    <t>CAMARAGIBE</t>
  </si>
  <si>
    <t>CUMARU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URADOS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RDIM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BUJARI</t>
  </si>
  <si>
    <t>CAPIXABA</t>
  </si>
  <si>
    <t>FEIJÓ</t>
  </si>
  <si>
    <t>ACRELÂNDIA</t>
  </si>
  <si>
    <t>DOIS IRMÃOS DO BURITI</t>
  </si>
  <si>
    <t>BRASILÉIA</t>
  </si>
  <si>
    <t>EPITACIOLÂNDIA</t>
  </si>
  <si>
    <t>JORDÃO</t>
  </si>
  <si>
    <t>MÂNCIO LIMA</t>
  </si>
  <si>
    <t>APUAREMA</t>
  </si>
  <si>
    <t>ARACATU</t>
  </si>
  <si>
    <t>ARAMARI</t>
  </si>
  <si>
    <t>ARATUÍPE</t>
  </si>
  <si>
    <t>AURELINO LEAL</t>
  </si>
  <si>
    <t>BAIANÓPOLIS</t>
  </si>
  <si>
    <t>BAIXA GRANDE</t>
  </si>
  <si>
    <t>BANZAÊ</t>
  </si>
  <si>
    <t>BARRA</t>
  </si>
  <si>
    <t>BARRA DO CHOÇA</t>
  </si>
  <si>
    <t>BARRA DO MENDES</t>
  </si>
  <si>
    <t>BARRA DO ROCHA</t>
  </si>
  <si>
    <t>BARREIRAS</t>
  </si>
  <si>
    <t>BARROCAS</t>
  </si>
  <si>
    <t>BARRO PRETO</t>
  </si>
  <si>
    <t>BELO CAMPO</t>
  </si>
  <si>
    <t>ABAÍRA</t>
  </si>
  <si>
    <t>ARRAIAL</t>
  </si>
  <si>
    <t>ASSUNÇÃO DO PIAUÍ</t>
  </si>
  <si>
    <t>BARRA D'ALCÂNTARA</t>
  </si>
  <si>
    <t>BARREIRAS DO PIAUÍ</t>
  </si>
  <si>
    <t>BARRO DURO</t>
  </si>
  <si>
    <t>BELA VISTA DE GOIÁS</t>
  </si>
  <si>
    <t>BELA VISTA DO PIAUÍ</t>
  </si>
  <si>
    <t>BELÉM DO PIAUÍ</t>
  </si>
  <si>
    <t>BERTOLÍNIA</t>
  </si>
  <si>
    <t>BETÂNIA DO PIAUÍ</t>
  </si>
  <si>
    <t>BOA HORA</t>
  </si>
  <si>
    <t>BOM PRINCÍPIO DO PIAUÍ</t>
  </si>
  <si>
    <t>BONFIM DO PIAUÍ</t>
  </si>
  <si>
    <t>BOQUEIRÃO DO PIAUÍ</t>
  </si>
  <si>
    <t>BRASILEIRA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É</t>
  </si>
  <si>
    <t>EUSÉBIO</t>
  </si>
  <si>
    <t>FARIAS BRITO</t>
  </si>
  <si>
    <t>FORQUILHA</t>
  </si>
  <si>
    <t>FORTIM</t>
  </si>
  <si>
    <t>FRECHEIRINHA</t>
  </si>
  <si>
    <t>GENERAL SAMPAIO</t>
  </si>
  <si>
    <t>GRAÇA</t>
  </si>
  <si>
    <t>BREJO DO PIAUÍ</t>
  </si>
  <si>
    <t>GROAÍRAS</t>
  </si>
  <si>
    <t>GUARACIABA DO NORTE</t>
  </si>
  <si>
    <t>GUARAMIRANGA</t>
  </si>
  <si>
    <t>HORIZONTE</t>
  </si>
  <si>
    <t>IBIAPINA</t>
  </si>
  <si>
    <t>IBICUITINGA</t>
  </si>
  <si>
    <t>ICAPUÍ</t>
  </si>
  <si>
    <t>ICÓ</t>
  </si>
  <si>
    <t>INDEPENDÊNCIA</t>
  </si>
  <si>
    <t>IPAUMIRIM</t>
  </si>
  <si>
    <t>IPU</t>
  </si>
  <si>
    <t>IRACEMA</t>
  </si>
  <si>
    <t>IRAUÇUBA</t>
  </si>
  <si>
    <t>ITAIÇABA</t>
  </si>
  <si>
    <t>ITAPAJÉ</t>
  </si>
  <si>
    <t>ITAPIPOCA</t>
  </si>
  <si>
    <t>ITAPIÚNA</t>
  </si>
  <si>
    <t>ITAREMA</t>
  </si>
  <si>
    <t>ITATIRA</t>
  </si>
  <si>
    <t>JAGUARETAMA</t>
  </si>
  <si>
    <t>JAGUARIBE</t>
  </si>
  <si>
    <t>JAGUARUANA</t>
  </si>
  <si>
    <t>JATI</t>
  </si>
  <si>
    <t>JIJOCA DE JERICOACOARA</t>
  </si>
  <si>
    <t>JUAZEIRO DO NORTE</t>
  </si>
  <si>
    <t>JUCÁS</t>
  </si>
  <si>
    <t>BOM JARDIM DE GOIÁS</t>
  </si>
  <si>
    <t>MADALENA</t>
  </si>
  <si>
    <t>MARACANAÚ</t>
  </si>
  <si>
    <t>MARANGUAPE</t>
  </si>
  <si>
    <t>MARCO</t>
  </si>
  <si>
    <t>MARTINÓPOLE</t>
  </si>
  <si>
    <t>MASSAPÊ</t>
  </si>
  <si>
    <t>MERUOCA</t>
  </si>
  <si>
    <t>MILAGRES</t>
  </si>
  <si>
    <t>MILHÃ</t>
  </si>
  <si>
    <t>MIRAÍMA</t>
  </si>
  <si>
    <t>MISSÃO VELHA</t>
  </si>
  <si>
    <t>MOMBAÇA</t>
  </si>
  <si>
    <t>MORADA NOVA</t>
  </si>
  <si>
    <t>MORAÚJO</t>
  </si>
  <si>
    <t>MUCAMBO</t>
  </si>
  <si>
    <t>MULUNGU</t>
  </si>
  <si>
    <t>NOVA OLINDA</t>
  </si>
  <si>
    <t>NOVO ORIENTE</t>
  </si>
  <si>
    <t>OCARA</t>
  </si>
  <si>
    <t>ORÓS</t>
  </si>
  <si>
    <t>PACAJUS</t>
  </si>
  <si>
    <t>PACATUBA</t>
  </si>
  <si>
    <t>PACOTI</t>
  </si>
  <si>
    <t>PALHANO</t>
  </si>
  <si>
    <t>PALMÁCIA</t>
  </si>
  <si>
    <t>PARACURU</t>
  </si>
  <si>
    <t>PARAIPABA</t>
  </si>
  <si>
    <t>PARAMBU</t>
  </si>
  <si>
    <t>PARAMOTI</t>
  </si>
  <si>
    <t>GRANJEIRO</t>
  </si>
  <si>
    <t>BURITI DOS LOPES</t>
  </si>
  <si>
    <t>BURITI DOS MONTES</t>
  </si>
  <si>
    <t>BOM JESUS DE GOIÁS</t>
  </si>
  <si>
    <t>PENTECOSTE</t>
  </si>
  <si>
    <t>PEREIRO</t>
  </si>
  <si>
    <t>PINDORETAMA</t>
  </si>
  <si>
    <t>PIQUET CARNEIRO</t>
  </si>
  <si>
    <t>PIRES FERREIRA</t>
  </si>
  <si>
    <t>PORANGA</t>
  </si>
  <si>
    <t>POTENGI</t>
  </si>
  <si>
    <t>POTIRETAMA</t>
  </si>
  <si>
    <t>QUIXELÔ</t>
  </si>
  <si>
    <t>QUIXERAMOBIM</t>
  </si>
  <si>
    <t>QUIXERÉ</t>
  </si>
  <si>
    <t>RERIUTABA</t>
  </si>
  <si>
    <t>RUSSAS</t>
  </si>
  <si>
    <t>SABOEIRO</t>
  </si>
  <si>
    <t>SALITR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BONFINÓPOLIS</t>
  </si>
  <si>
    <t>TRAIRI</t>
  </si>
  <si>
    <t>TURURU</t>
  </si>
  <si>
    <t>UBAJARA</t>
  </si>
  <si>
    <t>UMARI</t>
  </si>
  <si>
    <t>ABAIARA</t>
  </si>
  <si>
    <t>ACARAÚ</t>
  </si>
  <si>
    <t>ACOPIARA</t>
  </si>
  <si>
    <t>AIUABA</t>
  </si>
  <si>
    <t>ALCÂNTARAS</t>
  </si>
  <si>
    <t>ALTANEIRA</t>
  </si>
  <si>
    <t>ALTO SANTO</t>
  </si>
  <si>
    <t>AMONTADA</t>
  </si>
  <si>
    <t>APUIARÉS</t>
  </si>
  <si>
    <t>AQUIRAZ</t>
  </si>
  <si>
    <t>ARACATI</t>
  </si>
  <si>
    <t>ARACOIABA</t>
  </si>
  <si>
    <t>ARARENDÁ</t>
  </si>
  <si>
    <t>ARARIPE</t>
  </si>
  <si>
    <t>ARNEIROZ</t>
  </si>
  <si>
    <t>ASSARÉ</t>
  </si>
  <si>
    <t>AURORA</t>
  </si>
  <si>
    <t>BAIXIO</t>
  </si>
  <si>
    <t>BANABUIÚ</t>
  </si>
  <si>
    <t>BARBALHA</t>
  </si>
  <si>
    <t>GUAIÚBA</t>
  </si>
  <si>
    <t>BONÓPOLIS</t>
  </si>
  <si>
    <t>BARROQUINHA</t>
  </si>
  <si>
    <t>BATURITÉ</t>
  </si>
  <si>
    <t>BEBERIBE</t>
  </si>
  <si>
    <t>BELA CRUZ</t>
  </si>
  <si>
    <t>BOA VIAGEM</t>
  </si>
  <si>
    <t>BREJO SANTO</t>
  </si>
  <si>
    <t>CAMPOS SALES</t>
  </si>
  <si>
    <t>CANINDÉ</t>
  </si>
  <si>
    <t>CAPISTRANO</t>
  </si>
  <si>
    <t>CARIDADE</t>
  </si>
  <si>
    <t>CARIRÉ</t>
  </si>
  <si>
    <t>CARIRIAÇU</t>
  </si>
  <si>
    <t>CARNAUBAL</t>
  </si>
  <si>
    <t>CATARINA</t>
  </si>
  <si>
    <t>CAUCAIA</t>
  </si>
  <si>
    <t>FORTALEZA</t>
  </si>
  <si>
    <t>BRAZABRANTES</t>
  </si>
  <si>
    <t>GRANJA</t>
  </si>
  <si>
    <t>IBARETAMA</t>
  </si>
  <si>
    <t>IPAPORANGA</t>
  </si>
  <si>
    <t>ITAITINGA</t>
  </si>
  <si>
    <t>JAGUARIBARA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NAVIEIRA</t>
  </si>
  <si>
    <t>CANTO DO BURITI</t>
  </si>
  <si>
    <t>LAVRAS DA MANGABEIRA</t>
  </si>
  <si>
    <t>LIMOEIRO DO NORTE</t>
  </si>
  <si>
    <t>MAURITI</t>
  </si>
  <si>
    <t>MONSENHOR TABOSA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 DE TELHA</t>
  </si>
  <si>
    <t>COCAL DOS ALVES</t>
  </si>
  <si>
    <t>COIVARAS</t>
  </si>
  <si>
    <t>COLÔNIA DO GURGUÉIA</t>
  </si>
  <si>
    <t>INHUMA</t>
  </si>
  <si>
    <t>IPIRANGA DO PIAUÍ</t>
  </si>
  <si>
    <t>ISAÍAS COELHO</t>
  </si>
  <si>
    <t>LANDRI SALES</t>
  </si>
  <si>
    <t>MADEIRO</t>
  </si>
  <si>
    <t>MANOEL EMÍDIO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SSAGEM FRANCA DO PIAUÍ</t>
  </si>
  <si>
    <t>PATOS DO PIAUÍ</t>
  </si>
  <si>
    <t>PAU D'ARCO DO PIAUÍ</t>
  </si>
  <si>
    <t>PAVUSSU</t>
  </si>
  <si>
    <t>PEDRO LAURENTINO</t>
  </si>
  <si>
    <t>PIMENTEIRAS</t>
  </si>
  <si>
    <t>PIO IX</t>
  </si>
  <si>
    <t>PORTO</t>
  </si>
  <si>
    <t>PORTO ALEGRE DO PIAUÍ</t>
  </si>
  <si>
    <t>PRATA DO PIAUÍ</t>
  </si>
  <si>
    <t>QUEIMADA NOV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NA DO PIAUÍ</t>
  </si>
  <si>
    <t>SANTA ROSA DO PIAUÍ</t>
  </si>
  <si>
    <t>NOVA RUSSAS</t>
  </si>
  <si>
    <t>PACUJÁ</t>
  </si>
  <si>
    <t>PORTEIRAS</t>
  </si>
  <si>
    <t>QUITERIANÓPOLIS</t>
  </si>
  <si>
    <t>QUIXADÁ</t>
  </si>
  <si>
    <t>SANTANA DO ACARAÚ</t>
  </si>
  <si>
    <t>SANTANA DO CARIRI</t>
  </si>
  <si>
    <t>SANTA QUITÉRIA</t>
  </si>
  <si>
    <t>SÃO BENEDITO</t>
  </si>
  <si>
    <t>TEJUÇUOCA</t>
  </si>
  <si>
    <t>TIANGUÁ</t>
  </si>
  <si>
    <t>ACARAPE</t>
  </si>
  <si>
    <t>ANTONINA DO NORTE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ARATUBA</t>
  </si>
  <si>
    <t>SÃO JOÃO DO JAGUARIBE</t>
  </si>
  <si>
    <t>BARRO</t>
  </si>
  <si>
    <t>CAMOCIM</t>
  </si>
  <si>
    <t>CARIÚS</t>
  </si>
  <si>
    <t>CATUNDA</t>
  </si>
  <si>
    <t>BARREIRA</t>
  </si>
  <si>
    <t>DF</t>
  </si>
  <si>
    <t>ÁGUAS CLARAS</t>
  </si>
  <si>
    <t>ARNIQUEIRA</t>
  </si>
  <si>
    <t>BARRA DO BUGRES</t>
  </si>
  <si>
    <t>MATEUS LEME</t>
  </si>
  <si>
    <t>MATO VERDE</t>
  </si>
  <si>
    <t>MATOZINHOS</t>
  </si>
  <si>
    <t>NOVA PORTEIRINHA</t>
  </si>
  <si>
    <t>NOVO CRUZEIRO</t>
  </si>
  <si>
    <t>PATOS DE MINAS</t>
  </si>
  <si>
    <t>PATROCÍNIO</t>
  </si>
  <si>
    <t>PAULA CÂNDIDO</t>
  </si>
  <si>
    <t>PAVÃO</t>
  </si>
  <si>
    <t>PEDRA AZUL</t>
  </si>
  <si>
    <t>PEDRO LEOPOLDO</t>
  </si>
  <si>
    <t>PRESIDENTE OLEGÁRIO</t>
  </si>
  <si>
    <t>PRUDENTE DE MORAIS</t>
  </si>
  <si>
    <t>RIBEIRÃO DAS NEVES</t>
  </si>
  <si>
    <t>SANTO ANTÔNIO DO JACINTO</t>
  </si>
  <si>
    <t>SÃO GONÇALO DO ABAETÉ</t>
  </si>
  <si>
    <t>VARGEM ALEGRE</t>
  </si>
  <si>
    <t>VARGINHA</t>
  </si>
  <si>
    <t>VARJÃO DE MINAS</t>
  </si>
  <si>
    <t>VÁRZEA DA PALMA</t>
  </si>
  <si>
    <t>VESPASIANO</t>
  </si>
  <si>
    <t>RECANTO DAS EMAS</t>
  </si>
  <si>
    <t>RIACHO FUNDO</t>
  </si>
  <si>
    <t>RIACHO FUNDO II</t>
  </si>
  <si>
    <t>SAMAMBAIA</t>
  </si>
  <si>
    <t>SCIA</t>
  </si>
  <si>
    <t>SIA</t>
  </si>
  <si>
    <t>SOBRADINHO II</t>
  </si>
  <si>
    <t>SOL NASCENTE/PÔR DO SOL</t>
  </si>
  <si>
    <t>SUDOESTE/OCTOGONAL</t>
  </si>
  <si>
    <t>TAGUATINGA</t>
  </si>
  <si>
    <t>VICENTE PIRES</t>
  </si>
  <si>
    <t>ARACRUZ</t>
  </si>
  <si>
    <t>ATÍLIO VIVÁCQUA</t>
  </si>
  <si>
    <t>BAIXO GUANDU</t>
  </si>
  <si>
    <t>BARRA DE SÃO FRANCISCO</t>
  </si>
  <si>
    <t>BOM JESUS DO NORTE</t>
  </si>
  <si>
    <t>BREJETUBA</t>
  </si>
  <si>
    <t>CACHOEIRO DE ITAPEMIRIM</t>
  </si>
  <si>
    <t>GUAÇUÍ</t>
  </si>
  <si>
    <t>GUARAPARI</t>
  </si>
  <si>
    <t>IBATIBA</t>
  </si>
  <si>
    <t>IBITIRAMA</t>
  </si>
  <si>
    <t>ICONHA</t>
  </si>
  <si>
    <t>ITAGUAÇU</t>
  </si>
  <si>
    <t>ITAPEMIRIM</t>
  </si>
  <si>
    <t>ITARANA</t>
  </si>
  <si>
    <t>IÚNA</t>
  </si>
  <si>
    <t>JAGUARÉ</t>
  </si>
  <si>
    <t>JERÔNIMO MONTEIRO</t>
  </si>
  <si>
    <t>LINHARES</t>
  </si>
  <si>
    <t>CARIACICA</t>
  </si>
  <si>
    <t>IBIRAÇU</t>
  </si>
  <si>
    <t>IRUPI</t>
  </si>
  <si>
    <t>JOÃO NEIVA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GRAVATAÍ</t>
  </si>
  <si>
    <t>GUABIJU</t>
  </si>
  <si>
    <t>AFONSO CLÁUDIO</t>
  </si>
  <si>
    <t>BURITI ALEGRE</t>
  </si>
  <si>
    <t>BURITI DE GOIÁS</t>
  </si>
  <si>
    <t>BURITINÓPOLIS</t>
  </si>
  <si>
    <t>CABECEIRAS</t>
  </si>
  <si>
    <t>CACHOEIRA ALTA</t>
  </si>
  <si>
    <t>CACHOEIRA DE GOIÁS</t>
  </si>
  <si>
    <t>CAÇU</t>
  </si>
  <si>
    <t>ARAÇAGI</t>
  </si>
  <si>
    <t>AREIAL</t>
  </si>
  <si>
    <t>AROEIRAS</t>
  </si>
  <si>
    <t>ASSUNÇÃO</t>
  </si>
  <si>
    <t>BAÍA DA TRAIÇÃO</t>
  </si>
  <si>
    <t>BANANEIRAS</t>
  </si>
  <si>
    <t>BARRA DE SANTA ROSA</t>
  </si>
  <si>
    <t>BAYEUX</t>
  </si>
  <si>
    <t>BELÉM DO BREJO DO CRUZ</t>
  </si>
  <si>
    <t>BERNARDINO BATISTA</t>
  </si>
  <si>
    <t>BOA VISTA</t>
  </si>
  <si>
    <t>CAIAPÔNIA</t>
  </si>
  <si>
    <t>BONITO DE SANTA FÉ</t>
  </si>
  <si>
    <t>BOQUEIRÃO</t>
  </si>
  <si>
    <t>BREJO DOS SANTOS</t>
  </si>
  <si>
    <t>CAAPORÃ</t>
  </si>
  <si>
    <t>CABEDELO</t>
  </si>
  <si>
    <t>CACHOEIRA DOS ÍNDIOS</t>
  </si>
  <si>
    <t>CACIMBA DE DENTRO</t>
  </si>
  <si>
    <t>CACIMBAS</t>
  </si>
  <si>
    <t>CAIÇARA</t>
  </si>
  <si>
    <t>CAJAZEIRINHAS</t>
  </si>
  <si>
    <t>CALDAS BRANDÃO</t>
  </si>
  <si>
    <t>CAMPINA GRANDE</t>
  </si>
  <si>
    <t>CAPIM</t>
  </si>
  <si>
    <t>CARRAPATEIRA</t>
  </si>
  <si>
    <t>CATURITÉ</t>
  </si>
  <si>
    <t>CONCEIÇÃO</t>
  </si>
  <si>
    <t>CONDADO</t>
  </si>
  <si>
    <t>CONDE</t>
  </si>
  <si>
    <t>CALDAS NOVAS</t>
  </si>
  <si>
    <t>CONGO</t>
  </si>
  <si>
    <t>CRUZ DO ESPÍRITO SANTO</t>
  </si>
  <si>
    <t>CUBATI</t>
  </si>
  <si>
    <t>CUITÉ DE MAMANGUAPE</t>
  </si>
  <si>
    <t>CUITEGI</t>
  </si>
  <si>
    <t>CURRAL DE CIMA</t>
  </si>
  <si>
    <t>CURRAL VELHO</t>
  </si>
  <si>
    <t>DAMIÃO</t>
  </si>
  <si>
    <t>DESTERRO</t>
  </si>
  <si>
    <t>DUAS ESTRADAS</t>
  </si>
  <si>
    <t>EMAS</t>
  </si>
  <si>
    <t>FAGUNDES</t>
  </si>
  <si>
    <t>FREI MARTINHO</t>
  </si>
  <si>
    <t>GADO BRAVO</t>
  </si>
  <si>
    <t>GUARABIRA</t>
  </si>
  <si>
    <t>GURINHÉM</t>
  </si>
  <si>
    <t>IBIARA</t>
  </si>
  <si>
    <t>IGARACY</t>
  </si>
  <si>
    <t>IMACULADA</t>
  </si>
  <si>
    <t>INGÁ</t>
  </si>
  <si>
    <t>CALDAZINHA</t>
  </si>
  <si>
    <t>ITATUBA</t>
  </si>
  <si>
    <t>JACARAÚ</t>
  </si>
  <si>
    <t>JOÃO PESSOA</t>
  </si>
  <si>
    <t>JUAREZ TÁVORA</t>
  </si>
  <si>
    <t>JUAZEIRINHO</t>
  </si>
  <si>
    <t>JUNCO DO SERIDÓ</t>
  </si>
  <si>
    <t>JURIPIRANGA</t>
  </si>
  <si>
    <t>LAGOA</t>
  </si>
  <si>
    <t>LAGOA DE DENTRO</t>
  </si>
  <si>
    <t>LASTRO</t>
  </si>
  <si>
    <t>LOGRADOURO</t>
  </si>
  <si>
    <t>LUCENA</t>
  </si>
  <si>
    <t>MÃE D'ÁGUA</t>
  </si>
  <si>
    <t>MALTA</t>
  </si>
  <si>
    <t>MAMANGUAPE</t>
  </si>
  <si>
    <t>MANAÍRA</t>
  </si>
  <si>
    <t>MARIZÓPOLIS</t>
  </si>
  <si>
    <t>MATARACA</t>
  </si>
  <si>
    <t>MATINHAS</t>
  </si>
  <si>
    <t>MATO GROSSO</t>
  </si>
  <si>
    <t>MATURÉIA</t>
  </si>
  <si>
    <t>MOGEIRO</t>
  </si>
  <si>
    <t>MONTE HOREBE</t>
  </si>
  <si>
    <t>MONTEIRO</t>
  </si>
  <si>
    <t>NAZAREZINHO</t>
  </si>
  <si>
    <t>NOVA FLORESTA</t>
  </si>
  <si>
    <t>OLHO D'ÁGUA</t>
  </si>
  <si>
    <t>OURO VELHO</t>
  </si>
  <si>
    <t>PARARI</t>
  </si>
  <si>
    <t>PATOS</t>
  </si>
  <si>
    <t>PEDRA LAVRADA</t>
  </si>
  <si>
    <t>PEDRAS DE FOGO</t>
  </si>
  <si>
    <t>PEDRO RÉGIS</t>
  </si>
  <si>
    <t>POCINHOS</t>
  </si>
  <si>
    <t>POÇO DANTAS</t>
  </si>
  <si>
    <t>POÇO DE JOSÉ DE MOURA</t>
  </si>
  <si>
    <t>PRINCESA ISABEL</t>
  </si>
  <si>
    <t>PUXINANÃ</t>
  </si>
  <si>
    <t>REMÍGIO</t>
  </si>
  <si>
    <t>RIACHÃO</t>
  </si>
  <si>
    <t>RIACHÃO DO BACAMARTE</t>
  </si>
  <si>
    <t>RIACHO DOS CAVALOS</t>
  </si>
  <si>
    <t>RIO TINTO</t>
  </si>
  <si>
    <t>SANTA CECÍLIA</t>
  </si>
  <si>
    <t>SANTANA DOS GARROTES</t>
  </si>
  <si>
    <t>SANTA RITA</t>
  </si>
  <si>
    <t>SANTA TERESINHA</t>
  </si>
  <si>
    <t>SÃO BENTINHO</t>
  </si>
  <si>
    <t>SÃO BENTO</t>
  </si>
  <si>
    <t>SÃO JOÃO DO CARIRI</t>
  </si>
  <si>
    <t>CAMPINAÇU</t>
  </si>
  <si>
    <t>SÃO JOÃO DO TIGRE</t>
  </si>
  <si>
    <t>SÃO JOSÉ DA LAGOA TAPADA</t>
  </si>
  <si>
    <t>SÃO JOSÉ DE ESPINHARAS</t>
  </si>
  <si>
    <t>SÃO JOSÉ DE PIRANHAS</t>
  </si>
  <si>
    <t>SÃO JOSÉ DE PRINCESA</t>
  </si>
  <si>
    <t>SÃO JOSÉ DO BREJO DO CRUZ</t>
  </si>
  <si>
    <t>SÃO JOSÉ DO SABUGI</t>
  </si>
  <si>
    <t>SÃO JOSÉ DOS RAMOS</t>
  </si>
  <si>
    <t>SÃO SEBASTIÃO DO UMBUZEIRO</t>
  </si>
  <si>
    <t>SÃO VICENTE DO SERIDÓ</t>
  </si>
  <si>
    <t>SERRA BRANCA</t>
  </si>
  <si>
    <t>SERRA DA RAIZ</t>
  </si>
  <si>
    <t>SOBRADO</t>
  </si>
  <si>
    <t>SOLÂNEA</t>
  </si>
  <si>
    <t>SOLEDADE</t>
  </si>
  <si>
    <t>SOSSÊGO</t>
  </si>
  <si>
    <t>SOUSA</t>
  </si>
  <si>
    <t>SUMÉ</t>
  </si>
  <si>
    <t>TACIMA</t>
  </si>
  <si>
    <t>CAMPINORTE</t>
  </si>
  <si>
    <t>TAVARES</t>
  </si>
  <si>
    <t>TEIXEIRA</t>
  </si>
  <si>
    <t>TENÓRIO</t>
  </si>
  <si>
    <t>VIEIRÓPOLIS</t>
  </si>
  <si>
    <t>VISTA SERRANA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LDEIAS ALTAS</t>
  </si>
  <si>
    <t>ALTAMIRA DO MARANHÃO</t>
  </si>
  <si>
    <t>ALTO ALEGRE DO MARANHÃO</t>
  </si>
  <si>
    <t>ALTO ALEGRE DO PINDARÉ</t>
  </si>
  <si>
    <t>ANAJATUBA</t>
  </si>
  <si>
    <t>APICUM-AÇU</t>
  </si>
  <si>
    <t>ARAIOSES</t>
  </si>
  <si>
    <t>ARAME</t>
  </si>
  <si>
    <t>ARARI</t>
  </si>
  <si>
    <t>AXIXÁ</t>
  </si>
  <si>
    <t>BACABAL</t>
  </si>
  <si>
    <t>BACABEIRA</t>
  </si>
  <si>
    <t>BACURI</t>
  </si>
  <si>
    <t>BALSAS</t>
  </si>
  <si>
    <t>BARÃO DE GRAJAÚ</t>
  </si>
  <si>
    <t>BARRA DO CORDA</t>
  </si>
  <si>
    <t>BARREIRINHAS</t>
  </si>
  <si>
    <t>BELÁGUA</t>
  </si>
  <si>
    <t>BENEDITO LEITE</t>
  </si>
  <si>
    <t>BEQUIMÃO</t>
  </si>
  <si>
    <t>BERNARDO DO MEARIM</t>
  </si>
  <si>
    <t>BOA VISTA DO GURUPI</t>
  </si>
  <si>
    <t>BOM LUGAR</t>
  </si>
  <si>
    <t>BREJO</t>
  </si>
  <si>
    <t>BREJO DE AREIA</t>
  </si>
  <si>
    <t>BURITI</t>
  </si>
  <si>
    <t>BURITI BRAVO</t>
  </si>
  <si>
    <t>BURITICUPU</t>
  </si>
  <si>
    <t>CACHOEIRA GRANDE</t>
  </si>
  <si>
    <t>CAJAPIÓ</t>
  </si>
  <si>
    <t>GUAÍBA</t>
  </si>
  <si>
    <t>CÂNDIDO MENDES</t>
  </si>
  <si>
    <t>CAPINZAL DO NORTE</t>
  </si>
  <si>
    <t>CARUTAPERA</t>
  </si>
  <si>
    <t>CAXIAS</t>
  </si>
  <si>
    <t>CENTRAL DO MARANHÃO</t>
  </si>
  <si>
    <t>CENTRO NOVO DO MARANHÃO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UAPORÉ</t>
  </si>
  <si>
    <t>GOVERNADOR NUNES FREIRE</t>
  </si>
  <si>
    <t>HUMBERTO DE CAMPOS</t>
  </si>
  <si>
    <t>ICATU</t>
  </si>
  <si>
    <t>IGARAPÉ GRANDE</t>
  </si>
  <si>
    <t>IMPERATRIZ</t>
  </si>
  <si>
    <t>ITAIPAVA DO GRAJAÚ</t>
  </si>
  <si>
    <t>ITAPECURU MIRIM</t>
  </si>
  <si>
    <t>ITINGA DO MARANHÃO</t>
  </si>
  <si>
    <t>JENIPAPO DOS VIEIRAS</t>
  </si>
  <si>
    <t>JOSELÂNDIA</t>
  </si>
  <si>
    <t>JUNCO DO MARANHÃO</t>
  </si>
  <si>
    <t>LAGOA DO MATO</t>
  </si>
  <si>
    <t>LAGO DA PEDRA</t>
  </si>
  <si>
    <t>LAGO DO JUNCO</t>
  </si>
  <si>
    <t>LAGO DOS RODRIGUES</t>
  </si>
  <si>
    <t>LAGO VERDE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INHA</t>
  </si>
  <si>
    <t>MATÕES</t>
  </si>
  <si>
    <t>GUARANI DAS MISSÕES</t>
  </si>
  <si>
    <t>MIRINZAL</t>
  </si>
  <si>
    <t>MONÇÃO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NALVA</t>
  </si>
  <si>
    <t>PERI MIRIM</t>
  </si>
  <si>
    <t>PERITORÓ</t>
  </si>
  <si>
    <t>PINDARÉ-MIRIM</t>
  </si>
  <si>
    <t>PINHEIRO</t>
  </si>
  <si>
    <t>PIO XII</t>
  </si>
  <si>
    <t>POÇÃO DE PEDRAS</t>
  </si>
  <si>
    <t>PORTO FRANCO</t>
  </si>
  <si>
    <t>PORTO RICO DO MARANHÃO</t>
  </si>
  <si>
    <t>HARMONIA</t>
  </si>
  <si>
    <t>PRIMEIRA CRUZ</t>
  </si>
  <si>
    <t>SAMBAÍBA</t>
  </si>
  <si>
    <t>SANTA FILOMENA DO MARANHÃO</t>
  </si>
  <si>
    <t>SANTANA DO MARANHÃO</t>
  </si>
  <si>
    <t>SANTA QUITÉRIA DO MARANHÃO</t>
  </si>
  <si>
    <t>SANTO AMARO DO MARANHÃO</t>
  </si>
  <si>
    <t>SANTO ANTÔNIO DOS LOPES</t>
  </si>
  <si>
    <t>SÃO BENEDITO DO RIO PRETO</t>
  </si>
  <si>
    <t>SÃO BERNARDO</t>
  </si>
  <si>
    <t>SÃO DOMINGOS DO AZEITÃO</t>
  </si>
  <si>
    <t>SÃO DOMINGOS DO MARANHÃO</t>
  </si>
  <si>
    <t>SÃO FÉLIX DE BALSAS</t>
  </si>
  <si>
    <t>SÃO FRANCISCO DO MARANHÃO</t>
  </si>
  <si>
    <t>SÃO JOÃO BATISTA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HERVAL</t>
  </si>
  <si>
    <t>SÃO RAIMUNDO DO DOCA BEZERRA</t>
  </si>
  <si>
    <t>SÃO VICENTE FERRER</t>
  </si>
  <si>
    <t>SATUBINHA</t>
  </si>
  <si>
    <t>SENADOR ALEXANDRE COSTA</t>
  </si>
  <si>
    <t>SENADOR LA ROCQUE</t>
  </si>
  <si>
    <t>SERRANO DO MARANHÃO</t>
  </si>
  <si>
    <t>SUCUPIRA DO NORTE</t>
  </si>
  <si>
    <t>SUCUPIRA DO RIACHÃO</t>
  </si>
  <si>
    <t>TASSO FRAGOSO</t>
  </si>
  <si>
    <t>TIMON</t>
  </si>
  <si>
    <t>TRIZIDELA DO VALE</t>
  </si>
  <si>
    <t>TUNTUM</t>
  </si>
  <si>
    <t>TURIAÇU</t>
  </si>
  <si>
    <t>TURILÂNDIA</t>
  </si>
  <si>
    <t>TUTÓIA</t>
  </si>
  <si>
    <t>URBANO SANTOS</t>
  </si>
  <si>
    <t>VIANA</t>
  </si>
  <si>
    <t>VILA NOVA DOS MARTÍRIOS</t>
  </si>
  <si>
    <t>VITÓRIA DO MEARIM</t>
  </si>
  <si>
    <t>VITORINO FREIRE</t>
  </si>
  <si>
    <t>AÇAILÂNDIA</t>
  </si>
  <si>
    <t>AFONSO CUNHA</t>
  </si>
  <si>
    <t>ÁGUA DOCE DO MARANHÃO</t>
  </si>
  <si>
    <t>ALCÂNTARA</t>
  </si>
  <si>
    <t>HERVEIRAS</t>
  </si>
  <si>
    <t>AMAPÁ DO MARANHÃO</t>
  </si>
  <si>
    <t>ANAPURUS</t>
  </si>
  <si>
    <t>BACURITUBA</t>
  </si>
  <si>
    <t>BELA VISTA DO MARANHÃO</t>
  </si>
  <si>
    <t>BOM JARDIM</t>
  </si>
  <si>
    <t>BOM JESUS DAS SELVAS</t>
  </si>
  <si>
    <t>HORIZONTINA</t>
  </si>
  <si>
    <t>CANTANHEDE</t>
  </si>
  <si>
    <t>CAROLINA</t>
  </si>
  <si>
    <t>CHAPADINHA</t>
  </si>
  <si>
    <t>CIDELÂNDIA</t>
  </si>
  <si>
    <t>FORTALEZA DOS NOGUEIRAS</t>
  </si>
  <si>
    <t>HULHA NEGRA</t>
  </si>
  <si>
    <t>GOVERNADOR NEWTON BELLO</t>
  </si>
  <si>
    <t>GRAJAÚ</t>
  </si>
  <si>
    <t>GUIMARÃES</t>
  </si>
  <si>
    <t>IGARAPÉ DO MEIO</t>
  </si>
  <si>
    <t>JOÃO LISBOA</t>
  </si>
  <si>
    <t>LAGOA GRANDE DO MARANHÃO</t>
  </si>
  <si>
    <t>MATA ROMA</t>
  </si>
  <si>
    <t>HUMAITÁ</t>
  </si>
  <si>
    <t>MILAGRES DO MARANHÃO</t>
  </si>
  <si>
    <t>MIRANDA DO NORTE</t>
  </si>
  <si>
    <t>MORROS</t>
  </si>
  <si>
    <t>PEDRO DO ROSÁRIO</t>
  </si>
  <si>
    <t>PIRAPEMAS</t>
  </si>
  <si>
    <t>PRESIDENTE VARGAS</t>
  </si>
  <si>
    <t>RIBAMAR FIQUENE</t>
  </si>
  <si>
    <t>ROSÁRIO</t>
  </si>
  <si>
    <t>SÃO FRANCISCO DO BREJÃO</t>
  </si>
  <si>
    <t>SÃO JOÃO DO CARÚ</t>
  </si>
  <si>
    <t>SÃO RAIMUNDO DAS MANGABEIRAS</t>
  </si>
  <si>
    <t>SÃO ROBERTO</t>
  </si>
  <si>
    <t>TIMBIRAS</t>
  </si>
  <si>
    <t>TUFILÂNDIA</t>
  </si>
  <si>
    <t>ZÉ DOCA</t>
  </si>
  <si>
    <t>IBIRAIARAS</t>
  </si>
  <si>
    <t>AMARANTE DO MARANHÃO</t>
  </si>
  <si>
    <t>IBIRAPUITÃ</t>
  </si>
  <si>
    <t>CENTRO DO GUILHERME</t>
  </si>
  <si>
    <t>IBIRUBÁ</t>
  </si>
  <si>
    <t>IGREJINHA</t>
  </si>
  <si>
    <t>MONTES ALTOS</t>
  </si>
  <si>
    <t>PALMEIRÂNDIA</t>
  </si>
  <si>
    <t>IJUÍ</t>
  </si>
  <si>
    <t>RAPOSA</t>
  </si>
  <si>
    <t>SANTA LUZIA DO PARUÁ</t>
  </si>
  <si>
    <t>ILÓPOLIS</t>
  </si>
  <si>
    <t>SÃO PEDRO DA ÁGUA BRANCA</t>
  </si>
  <si>
    <t>IMBÉ</t>
  </si>
  <si>
    <t>GRAÇA ARANHA</t>
  </si>
  <si>
    <t>IMIGRANTE</t>
  </si>
  <si>
    <t>PRESIDENTE SARNEY</t>
  </si>
  <si>
    <t>INHACORÁ</t>
  </si>
  <si>
    <t>SÃO PEDRO DOS CRENTES</t>
  </si>
  <si>
    <t>VARGEM GRANDE</t>
  </si>
  <si>
    <t>IPÊ</t>
  </si>
  <si>
    <t>ALTO PARNAÍBA</t>
  </si>
  <si>
    <t>IPIRANGA DO SUL</t>
  </si>
  <si>
    <t>BURITIRANA</t>
  </si>
  <si>
    <t>CAJARI</t>
  </si>
  <si>
    <t>CAMPESTRE DO MARANHÃO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MATÕES DO NORTE</t>
  </si>
  <si>
    <t>IVOTI</t>
  </si>
  <si>
    <t>JABOTICABA</t>
  </si>
  <si>
    <t>JACUIZINHO</t>
  </si>
  <si>
    <t>SÃO ROQUE DO CANAÃ</t>
  </si>
  <si>
    <t>JAGUARÃO</t>
  </si>
  <si>
    <t>JAGUARI</t>
  </si>
  <si>
    <t>JAQUIRANA</t>
  </si>
  <si>
    <t>JARI</t>
  </si>
  <si>
    <t>JÓIA</t>
  </si>
  <si>
    <t>VILA PAVÃO</t>
  </si>
  <si>
    <t>JÚLIO DE CASTILHOS</t>
  </si>
  <si>
    <t>LAGOA BONITA DO SUL</t>
  </si>
  <si>
    <t>LAGOÃO</t>
  </si>
  <si>
    <t>CARANAÍBA</t>
  </si>
  <si>
    <t>LAGOA DOS PATOS</t>
  </si>
  <si>
    <t>LAGOA FORMOSA</t>
  </si>
  <si>
    <t>LAJINHA</t>
  </si>
  <si>
    <t>LAMBARI</t>
  </si>
  <si>
    <t>LAMIM</t>
  </si>
  <si>
    <t>LUISLÂNDIA</t>
  </si>
  <si>
    <t>LUMINÁRIAS</t>
  </si>
  <si>
    <t>LUZ</t>
  </si>
  <si>
    <t>MARIPÁ DE MINAS</t>
  </si>
  <si>
    <t>MARMELÓPOLIS</t>
  </si>
  <si>
    <t>MATERLÂNDIA</t>
  </si>
  <si>
    <t>MATIPÓ</t>
  </si>
  <si>
    <t>NOVA RESENDE</t>
  </si>
  <si>
    <t>NOVO ORIENTE DE MINAS</t>
  </si>
  <si>
    <t>OLARIA</t>
  </si>
  <si>
    <t>OLHOS-D'ÁGUA</t>
  </si>
  <si>
    <t>PASSA VINTE</t>
  </si>
  <si>
    <t>PATIS</t>
  </si>
  <si>
    <t>PATROCÍNIO DO MURIAÉ</t>
  </si>
  <si>
    <t>PAULISTAS</t>
  </si>
  <si>
    <t>PEÇANHA</t>
  </si>
  <si>
    <t>PEDRA DO ANTA</t>
  </si>
  <si>
    <t>PEDRA DOURADA</t>
  </si>
  <si>
    <t>PEDRALVA</t>
  </si>
  <si>
    <t>PEDRAS DE MARIA DA CRUZ</t>
  </si>
  <si>
    <t>PEDRINÓPOLIS</t>
  </si>
  <si>
    <t>PRATINHA</t>
  </si>
  <si>
    <t>QUARTEL GERAL</t>
  </si>
  <si>
    <t>QUELUZITO</t>
  </si>
  <si>
    <t>RAPOSOS</t>
  </si>
  <si>
    <t>RAUL SOARES</t>
  </si>
  <si>
    <t>REDUTO</t>
  </si>
  <si>
    <t>RESENDE COSTA</t>
  </si>
  <si>
    <t>RESPLENDOR</t>
  </si>
  <si>
    <t>RESSAQUINHA</t>
  </si>
  <si>
    <t>RIACHINHO</t>
  </si>
  <si>
    <t>RIACHO DOS MACHADOS</t>
  </si>
  <si>
    <t>RIBEIRÃO VERMELHO</t>
  </si>
  <si>
    <t>SANTA MARIA DE ITABIRA</t>
  </si>
  <si>
    <t>SANTO ANTÔNIO DO GRAMA</t>
  </si>
  <si>
    <t>SANTO ANTÔNIO DO ITAMBÉ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DOMINGOS DAS DORES</t>
  </si>
  <si>
    <t>SÃO FÉLIX DE MINAS</t>
  </si>
  <si>
    <t>SÃO FRANCISCO DE PAULA</t>
  </si>
  <si>
    <t>SÃO FRANCISCO DE SALES</t>
  </si>
  <si>
    <t>SÃO GERALDO</t>
  </si>
  <si>
    <t>SÃO GERALDO DA PIEDADE</t>
  </si>
  <si>
    <t>SÃO GERALDO DO BAIXIO</t>
  </si>
  <si>
    <t>SÃO GONÇALO DO PARÁ</t>
  </si>
  <si>
    <t>URUANA DE MINAS</t>
  </si>
  <si>
    <t>URUCÂNIA</t>
  </si>
  <si>
    <t>VARGEM GRANDE DO RIO PARDO</t>
  </si>
  <si>
    <t>VARZELÂNDIA</t>
  </si>
  <si>
    <t>VERDELÂNDIA</t>
  </si>
  <si>
    <t>VEREDINHA</t>
  </si>
  <si>
    <t>VERÍSSIMO</t>
  </si>
  <si>
    <t>VERMELHO NOVO</t>
  </si>
  <si>
    <t>VIRGEM DA LAPA</t>
  </si>
  <si>
    <t>CARANDAÍ</t>
  </si>
  <si>
    <t>LAGOA DOURADA</t>
  </si>
  <si>
    <t>LASSANCE</t>
  </si>
  <si>
    <t>LONTRA</t>
  </si>
  <si>
    <t>MATHIAS LOBATO</t>
  </si>
  <si>
    <t>MATIAS BARBOSA</t>
  </si>
  <si>
    <t>MATIAS CARDOSO</t>
  </si>
  <si>
    <t>NOVA PONTE</t>
  </si>
  <si>
    <t>PASSA TEMPO</t>
  </si>
  <si>
    <t>PASSOS</t>
  </si>
  <si>
    <t>PEDRA DO INDAIÁ</t>
  </si>
  <si>
    <t>PEQUERI</t>
  </si>
  <si>
    <t>PEQUI</t>
  </si>
  <si>
    <t>PRESIDENTE KUBITSCHEK</t>
  </si>
  <si>
    <t>RECREIO</t>
  </si>
  <si>
    <t>SÃO BRÁS DO SUAÇUÍ</t>
  </si>
  <si>
    <t>SÃO FRANCISCO DO GLÓRIA</t>
  </si>
  <si>
    <t>URUCUIA</t>
  </si>
  <si>
    <t>VARGEM BONITA</t>
  </si>
  <si>
    <t>VAZANTE</t>
  </si>
  <si>
    <t>VIEIRAS</t>
  </si>
  <si>
    <t>LAVRAS DO SUL</t>
  </si>
  <si>
    <t>LIBERATO SALZANO</t>
  </si>
  <si>
    <t>LINHA NOVA</t>
  </si>
  <si>
    <t>MAÇAMBARÁ</t>
  </si>
  <si>
    <t>MAMPITUBA</t>
  </si>
  <si>
    <t>MANOEL VIANA</t>
  </si>
  <si>
    <t>MARATÁ</t>
  </si>
  <si>
    <t>MARAU</t>
  </si>
  <si>
    <t>MARIANA PIMENTEL</t>
  </si>
  <si>
    <t>MARIANO MORO</t>
  </si>
  <si>
    <t>BENJAMIN CONSTANT DO SUL</t>
  </si>
  <si>
    <t>CACHOEIRA DO SUL</t>
  </si>
  <si>
    <t>CANOAS</t>
  </si>
  <si>
    <t>CERRO BRANCO</t>
  </si>
  <si>
    <t>CORONEL BICACO</t>
  </si>
  <si>
    <t>DOM PEDRO DE ALCÂNTARA</t>
  </si>
  <si>
    <t>ALEGRETE</t>
  </si>
  <si>
    <t>MATA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IPIXUNA</t>
  </si>
  <si>
    <t>IRANDUBA</t>
  </si>
  <si>
    <t>ITACOATIARA</t>
  </si>
  <si>
    <t>ITAMARATI</t>
  </si>
  <si>
    <t>ITAPIRANGA</t>
  </si>
  <si>
    <t>JURUÁ</t>
  </si>
  <si>
    <t>JUTAÍ</t>
  </si>
  <si>
    <t>LÁBREA</t>
  </si>
  <si>
    <t>MANACAPURU</t>
  </si>
  <si>
    <t>MANAQUIRI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PAUÁ</t>
  </si>
  <si>
    <t>TEFÉ</t>
  </si>
  <si>
    <t>TONANTINS</t>
  </si>
  <si>
    <t>UARINI</t>
  </si>
  <si>
    <t>URUCARÁ</t>
  </si>
  <si>
    <t>URUCURITUBA</t>
  </si>
  <si>
    <t>MANAUS</t>
  </si>
  <si>
    <t>AMPÉRE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NA DA BOA VISTA</t>
  </si>
  <si>
    <t>SANTA ROSA</t>
  </si>
  <si>
    <t>SANTA TEREZA</t>
  </si>
  <si>
    <t>SANTA VITÓRIA DO PALMAR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GABRIEL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NORTE</t>
  </si>
  <si>
    <t>SÃO JOSÉ DO OURO</t>
  </si>
  <si>
    <t>SÃO JOSÉ DOS AUSENTES</t>
  </si>
  <si>
    <t>SÃO JOSÉ DO SUL</t>
  </si>
  <si>
    <t>SÃO LEOPOLDO</t>
  </si>
  <si>
    <t>SÃO LOURENÇO DO SUL</t>
  </si>
  <si>
    <t>SÃO MARCOS</t>
  </si>
  <si>
    <t>SÃO MARTINHO</t>
  </si>
  <si>
    <t>SÃO MARTINHO DA SERRA</t>
  </si>
  <si>
    <t>SÃO MIGUEL DAS MISSÕES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UCAIA DO SUL</t>
  </si>
  <si>
    <t>SEBERI</t>
  </si>
  <si>
    <t>SEDE NOVA</t>
  </si>
  <si>
    <t>SEGREDO</t>
  </si>
  <si>
    <t>SELBACH</t>
  </si>
  <si>
    <t>SENADOR SALGADO FILHO</t>
  </si>
  <si>
    <t>SETE DE SETEMBRO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GRAMADO XAVIER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BEIRÓPOLIS</t>
  </si>
  <si>
    <t>ROSÁRIO DO CATETE</t>
  </si>
  <si>
    <t>SALGADO</t>
  </si>
  <si>
    <t>SANTA LUZIA DO ITANHY</t>
  </si>
  <si>
    <t>SANTANA DO SÃO FRANCISCO</t>
  </si>
  <si>
    <t>SANTA ROSA DE LIMA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LAGOA DOS TRÊS CANTOS</t>
  </si>
  <si>
    <t>LAGOA VERMELHA</t>
  </si>
  <si>
    <t>LAJEADO DO BUGRE</t>
  </si>
  <si>
    <t>LINDOLFO COLLOR</t>
  </si>
  <si>
    <t>MACHADINHO</t>
  </si>
  <si>
    <t>MAQUINÉ</t>
  </si>
  <si>
    <t>MARCELINO RAMOS</t>
  </si>
  <si>
    <t>MARQUES DE SOUZ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NOVO TIRADENTES</t>
  </si>
  <si>
    <t>PAROBÉ</t>
  </si>
  <si>
    <t>PICADA CAFÉ</t>
  </si>
  <si>
    <t>PINHAL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ALTO BOA VISTA</t>
  </si>
  <si>
    <t>ALTO GARÇAS</t>
  </si>
  <si>
    <t>ALTO PARAGUAI</t>
  </si>
  <si>
    <t>ARAGUAIANA</t>
  </si>
  <si>
    <t>ARAGUAINHA</t>
  </si>
  <si>
    <t>ARIPUANÃ</t>
  </si>
  <si>
    <t>ALTO TAQUARI</t>
  </si>
  <si>
    <t>ITANHANGÁ</t>
  </si>
  <si>
    <t>APIACÁS</t>
  </si>
  <si>
    <t>CANARANA</t>
  </si>
  <si>
    <t>CUIABÁ</t>
  </si>
  <si>
    <t>FELIZ NATAL</t>
  </si>
  <si>
    <t>JUÍNA</t>
  </si>
  <si>
    <t>ITAÚBA</t>
  </si>
  <si>
    <t>RIO PARDO</t>
  </si>
  <si>
    <t>MIRASSOL D'OESTE</t>
  </si>
  <si>
    <t>LUCAS DO RIO VERDE</t>
  </si>
  <si>
    <t>NOBRES</t>
  </si>
  <si>
    <t>NOVA BANDEIRANTES</t>
  </si>
  <si>
    <t>NOVA CANAÃ DO NORTE</t>
  </si>
  <si>
    <t>NOVA MUTUM</t>
  </si>
  <si>
    <t>ITIQUIRA</t>
  </si>
  <si>
    <t>JUSCIMEIRA</t>
  </si>
  <si>
    <t>LAMBARI D'OESTE</t>
  </si>
  <si>
    <t>SAPEZAL</t>
  </si>
  <si>
    <t>TANGARÁ DA SERRA</t>
  </si>
  <si>
    <t>ACORIZAL</t>
  </si>
  <si>
    <t>VERA</t>
  </si>
  <si>
    <t>ALTA FLORESTA</t>
  </si>
  <si>
    <t>ALTO ARAGUAIA</t>
  </si>
  <si>
    <t>ARAPUTANGA</t>
  </si>
  <si>
    <t>BARÃO DE MELGAÇO</t>
  </si>
  <si>
    <t>BARRA DO GARÇAS</t>
  </si>
  <si>
    <t>BOM JESUS DO ARAGUAIA</t>
  </si>
  <si>
    <t>BRASNORTE</t>
  </si>
  <si>
    <t>CAMPO NOVO DO PARECIS</t>
  </si>
  <si>
    <t>CAMPOS DE JÚLIO</t>
  </si>
  <si>
    <t>CAMPO VERDE</t>
  </si>
  <si>
    <t>TESOURO</t>
  </si>
  <si>
    <t>VALE DE SÃO DOMINGOS</t>
  </si>
  <si>
    <t>CAMPINÁPOLIS</t>
  </si>
  <si>
    <t>CANABRAVA DO NORTE</t>
  </si>
  <si>
    <t>CARLINDA</t>
  </si>
  <si>
    <t>CONFRESA</t>
  </si>
  <si>
    <t>CONQUISTA D'OESTE</t>
  </si>
  <si>
    <t>DENISE</t>
  </si>
  <si>
    <t>DIAMANTINO</t>
  </si>
  <si>
    <t>FIGUEIRÓPOLIS D'OESTE</t>
  </si>
  <si>
    <t>GAÚCHA DO NORTE</t>
  </si>
  <si>
    <t>GUARANTÃ DO NORTE</t>
  </si>
  <si>
    <t>GUIRATINGA</t>
  </si>
  <si>
    <t>INDIAVAÍ</t>
  </si>
  <si>
    <t>JACIARA</t>
  </si>
  <si>
    <t>JANGADA</t>
  </si>
  <si>
    <t>JAURU</t>
  </si>
  <si>
    <t>JUARA</t>
  </si>
  <si>
    <t>CHAPADA DOS GUIMARÃES</t>
  </si>
  <si>
    <t>COMODORO</t>
  </si>
  <si>
    <t>COTRIGUAÇU</t>
  </si>
  <si>
    <t>NOVA BRASILÂNDIA</t>
  </si>
  <si>
    <t>NOVA GUARITA</t>
  </si>
  <si>
    <t>NOVA LACERDA</t>
  </si>
  <si>
    <t>NOVA MARILÂNDIA</t>
  </si>
  <si>
    <t>NOVA MARINGÁ</t>
  </si>
  <si>
    <t>NOVA NAZARÉ</t>
  </si>
  <si>
    <t>NOVA SANTA HELENA</t>
  </si>
  <si>
    <t>NOVA UBIRATÃ</t>
  </si>
  <si>
    <t>PONTE BRANCA</t>
  </si>
  <si>
    <t>NORTELÂNDIA</t>
  </si>
  <si>
    <t>NOSSA SENHORA DO LIVRAMENTO</t>
  </si>
  <si>
    <t>RONDOLÂNDIA</t>
  </si>
  <si>
    <t>SALTO DO CÉU</t>
  </si>
  <si>
    <t>SANTA CARMEM</t>
  </si>
  <si>
    <t>SANTA RITA DO TRIVELATO</t>
  </si>
  <si>
    <t>SANTO AFONSO</t>
  </si>
  <si>
    <t>SANTO ANTÔNIO DO LESTE</t>
  </si>
  <si>
    <t>SÃO JOSÉ DO POVO</t>
  </si>
  <si>
    <t>ARENÁPOLIS</t>
  </si>
  <si>
    <t>CÁCERES</t>
  </si>
  <si>
    <t>CASTANHEIRA</t>
  </si>
  <si>
    <t>CURVELÂNDIA</t>
  </si>
  <si>
    <t>DOM AQUINO</t>
  </si>
  <si>
    <t>GLÓRIA D'OESTE</t>
  </si>
  <si>
    <t>IPIRANGA DO NORTE</t>
  </si>
  <si>
    <t>JURUENA</t>
  </si>
  <si>
    <t>LUCIARA</t>
  </si>
  <si>
    <t>MARCELÂNDIA</t>
  </si>
  <si>
    <t>COLÍDER</t>
  </si>
  <si>
    <t>NOVA MONTE VERDE</t>
  </si>
  <si>
    <t>SANTA CRUZ DO XINGU</t>
  </si>
  <si>
    <t>UNIÃO DO SUL</t>
  </si>
  <si>
    <t>RIOZINHO</t>
  </si>
  <si>
    <t>VILA VELHA</t>
  </si>
  <si>
    <t>MATUPÁ</t>
  </si>
  <si>
    <t>ROCA SALES</t>
  </si>
  <si>
    <t>CLÁUDIA</t>
  </si>
  <si>
    <t>COCALINHO</t>
  </si>
  <si>
    <t>COLNIZA</t>
  </si>
  <si>
    <t>VILA RICA</t>
  </si>
  <si>
    <t>MOJU</t>
  </si>
  <si>
    <t>BRAGANÇA</t>
  </si>
  <si>
    <t>BRASIL NOVO</t>
  </si>
  <si>
    <t>BREU BRANCO</t>
  </si>
  <si>
    <t>BREVES</t>
  </si>
  <si>
    <t>ÁGUA DOCE DO NORTE</t>
  </si>
  <si>
    <t>ALEGRE</t>
  </si>
  <si>
    <t>CASTELO</t>
  </si>
  <si>
    <t>ECOPORANGA</t>
  </si>
  <si>
    <t>FUNDÃO</t>
  </si>
  <si>
    <t>MOJUÍ DOS CAMPOS</t>
  </si>
  <si>
    <t>GOVERNADOR LINDENBERG</t>
  </si>
  <si>
    <t>SÃO MATEUS</t>
  </si>
  <si>
    <t>SERRA</t>
  </si>
  <si>
    <t>SOORETAMA</t>
  </si>
  <si>
    <t>VARGEM ALTA</t>
  </si>
  <si>
    <t>VITÓRIA</t>
  </si>
  <si>
    <t>ÁGUIA BRANCA</t>
  </si>
  <si>
    <t>ALFREDO CHAVES</t>
  </si>
  <si>
    <t>ALTO RIO NOVO</t>
  </si>
  <si>
    <t>ANCHIETA</t>
  </si>
  <si>
    <t>APIACÁ</t>
  </si>
  <si>
    <t>MUANÁ</t>
  </si>
  <si>
    <t>LARANJA DA TERRA</t>
  </si>
  <si>
    <t>NOVA ESPERANÇA DO PIRIÁ</t>
  </si>
  <si>
    <t>SÃO JOSÉ DO CALÇADO</t>
  </si>
  <si>
    <t>VENDA NOVA DO IMIGRANTE</t>
  </si>
  <si>
    <t>VILA VALÉRIO</t>
  </si>
  <si>
    <t>NOVA IPIXUNA</t>
  </si>
  <si>
    <t>NOVA TIMBOTEUA</t>
  </si>
  <si>
    <t>ABAETETUBA</t>
  </si>
  <si>
    <t>ABEL FIGUEIREDO</t>
  </si>
  <si>
    <t>ACARÁ</t>
  </si>
  <si>
    <t>AFUÁ</t>
  </si>
  <si>
    <t>ÁGUA AZUL DO NORTE</t>
  </si>
  <si>
    <t>ALMEIRIM</t>
  </si>
  <si>
    <t>ALTAMIRA</t>
  </si>
  <si>
    <t>ANAJÁS</t>
  </si>
  <si>
    <t>NOVO PROGRESSO</t>
  </si>
  <si>
    <t>NOVO REPARTIMENTO</t>
  </si>
  <si>
    <t>ELDORADO DO CARAJÁS</t>
  </si>
  <si>
    <t>ÓBIDOS</t>
  </si>
  <si>
    <t>OEIRAS DO PARÁ</t>
  </si>
  <si>
    <t>ALENQUER</t>
  </si>
  <si>
    <t>ORIXIMINÁ</t>
  </si>
  <si>
    <t>OURÉM</t>
  </si>
  <si>
    <t>OURILÂNDIA DO NORTE</t>
  </si>
  <si>
    <t>SANT'ANA DO LIVRAMENTO</t>
  </si>
  <si>
    <t>SÃO JOSÉ DO INHACORÁ</t>
  </si>
  <si>
    <t>SÃO LUIZ GONZAGA</t>
  </si>
  <si>
    <t>SÃO NICOLAU</t>
  </si>
  <si>
    <t>PACAJÁ</t>
  </si>
  <si>
    <t>PALESTINA DO PARÁ</t>
  </si>
  <si>
    <t>PARAGOMINAS</t>
  </si>
  <si>
    <t>PARAUAPEBAS</t>
  </si>
  <si>
    <t>SAPIRANGA</t>
  </si>
  <si>
    <t>SENTINELA DO SUL</t>
  </si>
  <si>
    <t>SERAFINA CORRÊA</t>
  </si>
  <si>
    <t>SÉRIO</t>
  </si>
  <si>
    <t>PEIXE-BOI</t>
  </si>
  <si>
    <t>PIÇARRA</t>
  </si>
  <si>
    <t>PLACAS</t>
  </si>
  <si>
    <t>URUÇUCA</t>
  </si>
  <si>
    <t>VALENÇA</t>
  </si>
  <si>
    <t>VALENTE</t>
  </si>
  <si>
    <t>VÁRZEA DA ROÇA</t>
  </si>
  <si>
    <t>VÁRZEA DO POÇO</t>
  </si>
  <si>
    <t>VÁRZEA NOVA</t>
  </si>
  <si>
    <t>TABOCAS DO BREJO VELHO</t>
  </si>
  <si>
    <t>UMBURANAS</t>
  </si>
  <si>
    <t>UNA</t>
  </si>
  <si>
    <t>URANDI</t>
  </si>
  <si>
    <t>ÁGUA PRETA</t>
  </si>
  <si>
    <t>ÁGUAS BELAS</t>
  </si>
  <si>
    <t>ALIANÇA</t>
  </si>
  <si>
    <t>AMARAJI</t>
  </si>
  <si>
    <t>ANGELIM</t>
  </si>
  <si>
    <t>ARCOVERDE</t>
  </si>
  <si>
    <t>BARRA DE GUABIRABA</t>
  </si>
  <si>
    <t>BARREIROS</t>
  </si>
  <si>
    <t>BELÉM DE MARIA</t>
  </si>
  <si>
    <t>BREJÃO</t>
  </si>
  <si>
    <t>BUÍQUE</t>
  </si>
  <si>
    <t>CABROBÓ</t>
  </si>
  <si>
    <t>CALÇADO</t>
  </si>
  <si>
    <t>CAMOCIM DE SÃO FÉLIX</t>
  </si>
  <si>
    <t>CAMUTANGA</t>
  </si>
  <si>
    <t>CANHOTINHO</t>
  </si>
  <si>
    <t>CASINHAS</t>
  </si>
  <si>
    <t>ANANINDEUA</t>
  </si>
  <si>
    <t>AUGUSTO CORRÊA</t>
  </si>
  <si>
    <t>BALNEÁRIO ARROIO DO SILVA</t>
  </si>
  <si>
    <t>BALNEÁRIO RINCÃO</t>
  </si>
  <si>
    <t>BOMBINHAS</t>
  </si>
  <si>
    <t>BOM RETIRO</t>
  </si>
  <si>
    <t>BRAÇO DO NORTE</t>
  </si>
  <si>
    <t>BRUSQUE</t>
  </si>
  <si>
    <t>DOM ELISEU</t>
  </si>
  <si>
    <t>FARO</t>
  </si>
  <si>
    <t>FLORESTA DO ARAGUAIA</t>
  </si>
  <si>
    <t>GARRAFÃO DO NORTE</t>
  </si>
  <si>
    <t>JURANDA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ACAJUTIBA</t>
  </si>
  <si>
    <t>ADUSTINA</t>
  </si>
  <si>
    <t>ÁGUA FRIA</t>
  </si>
  <si>
    <t>AIQUARA</t>
  </si>
  <si>
    <t>ALCOBAÇA</t>
  </si>
  <si>
    <t>ALMADINA</t>
  </si>
  <si>
    <t>AMARGOSA</t>
  </si>
  <si>
    <t>ABARÉ</t>
  </si>
  <si>
    <t>CORUMBIARA</t>
  </si>
  <si>
    <t>ANAGÉ</t>
  </si>
  <si>
    <t>ANGICAL</t>
  </si>
  <si>
    <t>COSTA MARQUES</t>
  </si>
  <si>
    <t>ANGUERA</t>
  </si>
  <si>
    <t>ANTAS</t>
  </si>
  <si>
    <t>ANTÔNIO CARDOSO</t>
  </si>
  <si>
    <t>ANTÔNIO GONÇALVES</t>
  </si>
  <si>
    <t>APORÁ</t>
  </si>
  <si>
    <t>AMÉRICA DOURADA</t>
  </si>
  <si>
    <t>ALTA FLORESTA D'OESTE</t>
  </si>
  <si>
    <t>ALTO ALEGRE DOS PARECIS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UJUBIM</t>
  </si>
  <si>
    <t>BOA NOVA</t>
  </si>
  <si>
    <t>BOA VISTA DO TUPIM</t>
  </si>
  <si>
    <t>BOM JESUS DA LAPA</t>
  </si>
  <si>
    <t>BOM JESUS DA SERRA</t>
  </si>
  <si>
    <t>BONINAL</t>
  </si>
  <si>
    <t>BOQUIRA</t>
  </si>
  <si>
    <t>BREJOLÂNDIA</t>
  </si>
  <si>
    <t>BROTAS DE MACAÚBAS</t>
  </si>
  <si>
    <t>CAATIBA</t>
  </si>
  <si>
    <t>CACHOEIRA</t>
  </si>
  <si>
    <t>ESPIGÃO D'OESTE</t>
  </si>
  <si>
    <t>CACULÉ</t>
  </si>
  <si>
    <t>CAÉM</t>
  </si>
  <si>
    <t>CAETANOS</t>
  </si>
  <si>
    <t>CAETITÉ</t>
  </si>
  <si>
    <t>CAFARNAUM</t>
  </si>
  <si>
    <t>CALDEIRÃO GRANDE</t>
  </si>
  <si>
    <t>CAMAÇARI</t>
  </si>
  <si>
    <t>CAMPO ALEGRE DE LOURDES</t>
  </si>
  <si>
    <t>CAMPO FORMOSO</t>
  </si>
  <si>
    <t>CANAVIEIRAS</t>
  </si>
  <si>
    <t>CANDIBA</t>
  </si>
  <si>
    <t>CÂNDIDO SALES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GOVERNADOR JORGE TEIXEIRA</t>
  </si>
  <si>
    <t>GUAJARÁ-MIRIM</t>
  </si>
  <si>
    <t>CATU</t>
  </si>
  <si>
    <t>CÍCERO DANTAS</t>
  </si>
  <si>
    <t>CIPÓ</t>
  </si>
  <si>
    <t>ITAPUÃ DO OESTE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RRENTINA</t>
  </si>
  <si>
    <t>COTEGIPE</t>
  </si>
  <si>
    <t>CRAVOLÂNDIA</t>
  </si>
  <si>
    <t>CRISÓPOLIS</t>
  </si>
  <si>
    <t>CRISTÓPOLIS</t>
  </si>
  <si>
    <t>CURAÇÁ</t>
  </si>
  <si>
    <t>DÁRIO MEIRA</t>
  </si>
  <si>
    <t>DIAS D'ÁVILA</t>
  </si>
  <si>
    <t>DOM BASÍLIO</t>
  </si>
  <si>
    <t>DOM MACEDO COSTA</t>
  </si>
  <si>
    <t>ELÍSIO MEDRADO</t>
  </si>
  <si>
    <t>CATOLÂNDIA</t>
  </si>
  <si>
    <t>CATURAMA</t>
  </si>
  <si>
    <t>JARU</t>
  </si>
  <si>
    <t>ESPLANADA</t>
  </si>
  <si>
    <t>EUCLIDES DA CUNHA</t>
  </si>
  <si>
    <t>EUNÁPOLIS</t>
  </si>
  <si>
    <t>CHUPINGUAIA</t>
  </si>
  <si>
    <t>COLORADO DO OESTE</t>
  </si>
  <si>
    <t>FEIRA DA MATA</t>
  </si>
  <si>
    <t>JI-PARANÁ</t>
  </si>
  <si>
    <t>FEIRA DE SANTANA</t>
  </si>
  <si>
    <t>FIRMINO ALVES</t>
  </si>
  <si>
    <t>FORMOSA DO RIO PRETO</t>
  </si>
  <si>
    <t>GANDU</t>
  </si>
  <si>
    <t>GAVIÃO</t>
  </si>
  <si>
    <t>GENTIO DO OURO</t>
  </si>
  <si>
    <t>GOVERNADOR MANGABEIRA</t>
  </si>
  <si>
    <t>GUAJERU</t>
  </si>
  <si>
    <t>MACHADINHO D'OESTE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GONGOGI</t>
  </si>
  <si>
    <t>ITABERABA</t>
  </si>
  <si>
    <t>ITABUNA</t>
  </si>
  <si>
    <t>ITACARÉ</t>
  </si>
  <si>
    <t>MINISTRO ANDREAZZA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NAGRA</t>
  </si>
  <si>
    <t>ITANHÉM</t>
  </si>
  <si>
    <t>ITAPARICA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BERÁ</t>
  </si>
  <si>
    <t>ITABELA</t>
  </si>
  <si>
    <t>JAGUAQUARA</t>
  </si>
  <si>
    <t>JAGUARARI</t>
  </si>
  <si>
    <t>JAGUARIPE</t>
  </si>
  <si>
    <t>JEQUIÉ</t>
  </si>
  <si>
    <t>AMAJARI</t>
  </si>
  <si>
    <t>CANTÁ</t>
  </si>
  <si>
    <t>CARACARAÍ</t>
  </si>
  <si>
    <t>CAROEBE</t>
  </si>
  <si>
    <t>MUCAJAÍ</t>
  </si>
  <si>
    <t>NORMANDIA</t>
  </si>
  <si>
    <t>JEREMOABO</t>
  </si>
  <si>
    <t>JIQUIRIÇÁ</t>
  </si>
  <si>
    <t>JITAÚNA</t>
  </si>
  <si>
    <t>JOÃO DOURADO</t>
  </si>
  <si>
    <t>JUAZEIRO</t>
  </si>
  <si>
    <t>JUCURUÇU</t>
  </si>
  <si>
    <t>JACOBINA</t>
  </si>
  <si>
    <t>LAFAIETE COUTINHO</t>
  </si>
  <si>
    <t>LAGOA REAL</t>
  </si>
  <si>
    <t>LAJE</t>
  </si>
  <si>
    <t>LAJEDÃO</t>
  </si>
  <si>
    <t>LAJEDINHO</t>
  </si>
  <si>
    <t>LAJEDO DO TABOCAL</t>
  </si>
  <si>
    <t>PACARAIMA</t>
  </si>
  <si>
    <t>RORAINÓPOLIS</t>
  </si>
  <si>
    <t>LAMARÃO</t>
  </si>
  <si>
    <t>LAPÃO</t>
  </si>
  <si>
    <t>LAURO DE FREITAS</t>
  </si>
  <si>
    <t>LENÇÓIS</t>
  </si>
  <si>
    <t>JUSSIAPE</t>
  </si>
  <si>
    <t>SÃO JOÃO DA BALIZA</t>
  </si>
  <si>
    <t>SÃO LUIZ</t>
  </si>
  <si>
    <t>MACARANI</t>
  </si>
  <si>
    <t>MACAÚBAS</t>
  </si>
  <si>
    <t>MACURURÉ</t>
  </si>
  <si>
    <t>MAIQUINIQUE</t>
  </si>
  <si>
    <t>MALHADA DE PEDRAS</t>
  </si>
  <si>
    <t>MANOEL VITORINO</t>
  </si>
  <si>
    <t>LUÍS EDUARDO MAGALHÃES</t>
  </si>
  <si>
    <t>BARRA DO RIO AZUL</t>
  </si>
  <si>
    <t>MARAGOGIPE</t>
  </si>
  <si>
    <t>MARAÚ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ARACÁS</t>
  </si>
  <si>
    <t>MUQUÉM DO SÃO FRANCISCO</t>
  </si>
  <si>
    <t>MURITIBA</t>
  </si>
  <si>
    <t>NAZARÉ</t>
  </si>
  <si>
    <t>NILO PEÇANHA</t>
  </si>
  <si>
    <t>NORDESTINA</t>
  </si>
  <si>
    <t>NOVA CANAÃ</t>
  </si>
  <si>
    <t>NOVA ITARANA</t>
  </si>
  <si>
    <t>NOVA SOURE</t>
  </si>
  <si>
    <t>NOVA VIÇOSA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MORPARÁ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OÇÕES</t>
  </si>
  <si>
    <t>POJUCA</t>
  </si>
  <si>
    <t>PONTO NOVO</t>
  </si>
  <si>
    <t>PORTO SEGUR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PÉ DE SERRA</t>
  </si>
  <si>
    <t>RIO DO ANTÔNIO</t>
  </si>
  <si>
    <t>SALINAS DA MARGARIDA</t>
  </si>
  <si>
    <t>SALVADOR</t>
  </si>
  <si>
    <t>SANTA BRÍGIDA</t>
  </si>
  <si>
    <t>SANTA CRUZ CABRÁLIA</t>
  </si>
  <si>
    <t>SANTA CRUZ DA VITÓRIA</t>
  </si>
  <si>
    <t>SANTALUZ</t>
  </si>
  <si>
    <t>SANTA MARIA DA VITÓRIA</t>
  </si>
  <si>
    <t>SANTANÓPOLIS</t>
  </si>
  <si>
    <t>SANTA RITA DE CÁSSIA</t>
  </si>
  <si>
    <t>SANTO AMARO</t>
  </si>
  <si>
    <t>SANTO ANTÔNIO DE JESUS</t>
  </si>
  <si>
    <t>SÃO FELIPE</t>
  </si>
  <si>
    <t>SÃO JOSÉ DA VITÓRIA</t>
  </si>
  <si>
    <t>SÃO JOSÉ DO JACUÍPE</t>
  </si>
  <si>
    <t>RIO DE CONTAS</t>
  </si>
  <si>
    <t>RIO DO PIRES</t>
  </si>
  <si>
    <t>RODELAS</t>
  </si>
  <si>
    <t>TANHAÇU</t>
  </si>
  <si>
    <t>TANQUE NOVO</t>
  </si>
  <si>
    <t>TANQUINHO</t>
  </si>
  <si>
    <t>TEOFILÂNDIA</t>
  </si>
  <si>
    <t>TEOLÂNDIA</t>
  </si>
  <si>
    <t>TREMEDAL</t>
  </si>
  <si>
    <t>TUCANO</t>
  </si>
  <si>
    <t>UAUÁ</t>
  </si>
  <si>
    <t>SÃO SEBASTIÃO DO PASSÉ</t>
  </si>
  <si>
    <t>UBATÃ</t>
  </si>
  <si>
    <t>VITÓRIA DA CONQUISTA</t>
  </si>
  <si>
    <t>WAGNER</t>
  </si>
  <si>
    <t>WANDERLEY</t>
  </si>
  <si>
    <t>WENCESLAU GUIMARÃES</t>
  </si>
  <si>
    <t>XIQUE-XIQUE</t>
  </si>
  <si>
    <t>AMÉLIA RODRIGUES</t>
  </si>
  <si>
    <t>UBAITABA</t>
  </si>
  <si>
    <t>BRUMADO</t>
  </si>
  <si>
    <t>BUERAREMA</t>
  </si>
  <si>
    <t>CAIRU</t>
  </si>
  <si>
    <t>ENCRUZILHADA</t>
  </si>
  <si>
    <t>FLORESTA AZUL</t>
  </si>
  <si>
    <t>GLÓRIA</t>
  </si>
  <si>
    <t>IRARÁ</t>
  </si>
  <si>
    <t>IRECÊ</t>
  </si>
  <si>
    <t>ITAETÉ</t>
  </si>
  <si>
    <t>ALEGRIA</t>
  </si>
  <si>
    <t>ALMIRANTE TAMANDARÉ DO SUL</t>
  </si>
  <si>
    <t>ALPESTRE</t>
  </si>
  <si>
    <t>ALTO FELIZ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ITAMARI</t>
  </si>
  <si>
    <t>JUSSARI</t>
  </si>
  <si>
    <t>LICÍNIO DE ALMEIDA</t>
  </si>
  <si>
    <t>LIVRAMENTO DE NOSSA SENHORA</t>
  </si>
  <si>
    <t>MACAJUBA</t>
  </si>
  <si>
    <t>MALHADA</t>
  </si>
  <si>
    <t>MANSIDÃO</t>
  </si>
  <si>
    <t>MONTE SANTO</t>
  </si>
  <si>
    <t>MORRO DO CHAPÉU</t>
  </si>
  <si>
    <t>MORTUGABA</t>
  </si>
  <si>
    <t>MUCUGÊ</t>
  </si>
  <si>
    <t>MUCURI</t>
  </si>
  <si>
    <t>MULUNGU DO MORRO</t>
  </si>
  <si>
    <t>RIBEIRÃO DO LARGO</t>
  </si>
  <si>
    <t>RIO REAL</t>
  </si>
  <si>
    <t>SÃO FÉLIX DO CORIBE</t>
  </si>
  <si>
    <t>SÃO GONÇALO DOS CAMPOS</t>
  </si>
  <si>
    <t>SÃO MIGUEL DAS MATAS</t>
  </si>
  <si>
    <t>UBAÍRA</t>
  </si>
  <si>
    <t>UIBAÍ</t>
  </si>
  <si>
    <t>PAULO AFONSO</t>
  </si>
  <si>
    <t>SÃO FRANCISCO DO CONDE</t>
  </si>
  <si>
    <t>MARCIONÍLIO SOUZA</t>
  </si>
  <si>
    <t>BARÃO DO TRIUNFO</t>
  </si>
  <si>
    <t>BARRA DO GUARITA</t>
  </si>
  <si>
    <t>BARRA DO QUARAÍ</t>
  </si>
  <si>
    <t>BARRA DO RIBEIRO</t>
  </si>
  <si>
    <t>BARRA FUNDA</t>
  </si>
  <si>
    <t>BARROS CASSA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AGROLÂNDIA</t>
  </si>
  <si>
    <t>AGRONÔMICA</t>
  </si>
  <si>
    <t>ÁGUA DOCE</t>
  </si>
  <si>
    <t>ÁGUAS DE CHAPECÓ</t>
  </si>
  <si>
    <t>ÁGUAS FRIAS</t>
  </si>
  <si>
    <t>ÁGUAS MORNAS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TALANTA</t>
  </si>
  <si>
    <t>BALNEÁRIO BARRA DO SUL</t>
  </si>
  <si>
    <t>BALNEÁRIO CAMBORIÚ</t>
  </si>
  <si>
    <t>BALNEÁRIO GAIVOTA</t>
  </si>
  <si>
    <t>BANDEIRANTE</t>
  </si>
  <si>
    <t>BARRA VELHA</t>
  </si>
  <si>
    <t>BELA VISTA DO TOLDO</t>
  </si>
  <si>
    <t>BLUMENAU</t>
  </si>
  <si>
    <t>BOCAINA DO SUL</t>
  </si>
  <si>
    <t>BOM JESUS DO OESTE</t>
  </si>
  <si>
    <t>BOTUVERÁ</t>
  </si>
  <si>
    <t>BRAÇO DO TROMBUDO</t>
  </si>
  <si>
    <t>CAÇADOR</t>
  </si>
  <si>
    <t>CAIBI</t>
  </si>
  <si>
    <t>CAMBORIÚ</t>
  </si>
  <si>
    <t>CAMPO BELO DO SUL</t>
  </si>
  <si>
    <t>CAMPOS NOVOS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REIA PINTO</t>
  </si>
  <si>
    <t>CORUPÁ</t>
  </si>
  <si>
    <t>CRICIÚMA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RAIBURGO</t>
  </si>
  <si>
    <t>FREI ROGÉRIO</t>
  </si>
  <si>
    <t>GALVÃO</t>
  </si>
  <si>
    <t>GAROPABA</t>
  </si>
  <si>
    <t>GARUVA</t>
  </si>
  <si>
    <t>GASPAR</t>
  </si>
  <si>
    <t>GRÃO-PARÁ</t>
  </si>
  <si>
    <t>GRAVATAL</t>
  </si>
  <si>
    <t>GUABIRUBA</t>
  </si>
  <si>
    <t>GUARAMIRIM</t>
  </si>
  <si>
    <t>GUARUJÁ DO SUL</t>
  </si>
  <si>
    <t>HERVAL D'OESTE</t>
  </si>
  <si>
    <t>IBIAM</t>
  </si>
  <si>
    <t>IBICARÉ</t>
  </si>
  <si>
    <t>IÇARA</t>
  </si>
  <si>
    <t>ILHOTA</t>
  </si>
  <si>
    <t>IMARUÍ</t>
  </si>
  <si>
    <t>IMBUIA</t>
  </si>
  <si>
    <t>INDAIAL</t>
  </si>
  <si>
    <t>IOMERÊ</t>
  </si>
  <si>
    <t>IPIRA</t>
  </si>
  <si>
    <t>IPORÃ DO OESTE</t>
  </si>
  <si>
    <t>IPUAÇU</t>
  </si>
  <si>
    <t>IRACEMINHA</t>
  </si>
  <si>
    <t>IRANI</t>
  </si>
  <si>
    <t>IRINEÓPOLIS</t>
  </si>
  <si>
    <t>ITÁ</t>
  </si>
  <si>
    <t>ITAIÓPOLIS</t>
  </si>
  <si>
    <t>ITAPEMA</t>
  </si>
  <si>
    <t>ITAPOÁ</t>
  </si>
  <si>
    <t>ITUPORANGA</t>
  </si>
  <si>
    <t>JABORÁ</t>
  </si>
  <si>
    <t>JACINTO MACHADO</t>
  </si>
  <si>
    <t>JARAGUÁ DO SUL</t>
  </si>
  <si>
    <t>JOAÇABA</t>
  </si>
  <si>
    <t>JOINVILLE</t>
  </si>
  <si>
    <t>JUPIÁ</t>
  </si>
  <si>
    <t>LAGES</t>
  </si>
  <si>
    <t>LAGUNA</t>
  </si>
  <si>
    <t>LAJEADO GRANDE</t>
  </si>
  <si>
    <t>LAURO MÜLLER</t>
  </si>
  <si>
    <t>LEBON RÉGIS</t>
  </si>
  <si>
    <t>LEOBERTO LEAL</t>
  </si>
  <si>
    <t>LONTRAS</t>
  </si>
  <si>
    <t>LUIZ ALVES</t>
  </si>
  <si>
    <t>LUZERNA</t>
  </si>
  <si>
    <t>MACIEIRA</t>
  </si>
  <si>
    <t>MAFRA</t>
  </si>
  <si>
    <t>MAJOR GERCINO</t>
  </si>
  <si>
    <t>MARACAJÁ</t>
  </si>
  <si>
    <t>MAREMA</t>
  </si>
  <si>
    <t>MATOS COSTA</t>
  </si>
  <si>
    <t>MELEIRO</t>
  </si>
  <si>
    <t>MODELO</t>
  </si>
  <si>
    <t>MONDAÍ</t>
  </si>
  <si>
    <t>MONTE CARLO</t>
  </si>
  <si>
    <t>MORRO DA FUMAÇA</t>
  </si>
  <si>
    <t>MORRO GRANDE</t>
  </si>
  <si>
    <t>NOVA ERECHIM</t>
  </si>
  <si>
    <t>NOVA ITABERABA</t>
  </si>
  <si>
    <t>ORLEANS</t>
  </si>
  <si>
    <t>OTACÍLIO COSTA</t>
  </si>
  <si>
    <t>OURO</t>
  </si>
  <si>
    <t>PAIAL</t>
  </si>
  <si>
    <t>PALMA SOLA</t>
  </si>
  <si>
    <t>PAPANDUVA</t>
  </si>
  <si>
    <t>PASSO DE TORRES</t>
  </si>
  <si>
    <t>PASSOS MAIA</t>
  </si>
  <si>
    <t>PEDRAS GRANDES</t>
  </si>
  <si>
    <t>PENHA</t>
  </si>
  <si>
    <t>PERITIBA</t>
  </si>
  <si>
    <t>PESCARIA BRAVA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USO REDONDO</t>
  </si>
  <si>
    <t>PRESIDENTE CASTELLO BRANCO</t>
  </si>
  <si>
    <t>PRESIDENTE GETÚLIO</t>
  </si>
  <si>
    <t>PRINCESA</t>
  </si>
  <si>
    <t>QUILOMBO</t>
  </si>
  <si>
    <t>RANCHO QUEIMADO</t>
  </si>
  <si>
    <t>RIO DAS ANTAS</t>
  </si>
  <si>
    <t>RIO DO CAMPO</t>
  </si>
  <si>
    <t>RIO DO OESTE</t>
  </si>
  <si>
    <t>RIO RUFINO</t>
  </si>
  <si>
    <t>RIQUEZA</t>
  </si>
  <si>
    <t>RODEIO</t>
  </si>
  <si>
    <t>ROMELÂNDIA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CRISTÓVÃO DO SUL</t>
  </si>
  <si>
    <t>SÃO FRANCISCO DO SUL</t>
  </si>
  <si>
    <t>SÃO JOÃO DO ITAPERIÚ</t>
  </si>
  <si>
    <t>SÃO JOÃO DO OESTE</t>
  </si>
  <si>
    <t>SÃO JOÃO DO SUL</t>
  </si>
  <si>
    <t>SÃO JOAQUIM</t>
  </si>
  <si>
    <t>SÃO JOSÉ DO CERRITO</t>
  </si>
  <si>
    <t>SÃO LOURENÇO DO OESTE</t>
  </si>
  <si>
    <t>SÃO PEDRO DE ALCÂNTARA</t>
  </si>
  <si>
    <t>SAUDADES</t>
  </si>
  <si>
    <t>SCHROEDER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XAVANTINA</t>
  </si>
  <si>
    <t>XAXIM</t>
  </si>
  <si>
    <t>ZORTÉA</t>
  </si>
  <si>
    <t>ABDON BATISTA</t>
  </si>
  <si>
    <t>ALFREDO WAGNER</t>
  </si>
  <si>
    <t>ASCURRA</t>
  </si>
  <si>
    <t>BENEDITO NOVO</t>
  </si>
  <si>
    <t>BIGUAÇU</t>
  </si>
  <si>
    <t>BRUNÓPOLIS</t>
  </si>
  <si>
    <t>CALMON</t>
  </si>
  <si>
    <t>CAMPO ERÊ</t>
  </si>
  <si>
    <t>CANELINHA</t>
  </si>
  <si>
    <t>CORONEL MARTINS</t>
  </si>
  <si>
    <t>CUNHA PORÃ</t>
  </si>
  <si>
    <t>FORQUILHINHA</t>
  </si>
  <si>
    <t>GOVERNADOR CELSO RAMOS</t>
  </si>
  <si>
    <t>GUATAMBÚ</t>
  </si>
  <si>
    <t>IMBITUBA</t>
  </si>
  <si>
    <t>IPUMIRIM</t>
  </si>
  <si>
    <t>JAGUARUNA</t>
  </si>
  <si>
    <t>LACERDÓPOLIS</t>
  </si>
  <si>
    <t>LAURENTINO</t>
  </si>
  <si>
    <t>LINDÓIA DO SUL</t>
  </si>
  <si>
    <t>MAJOR VIEIRA</t>
  </si>
  <si>
    <t>MIRIM DOCE</t>
  </si>
  <si>
    <t>NAVEGANTES</t>
  </si>
  <si>
    <t>PAINEL</t>
  </si>
  <si>
    <t>PALHOÇA</t>
  </si>
  <si>
    <t>PALMITOS</t>
  </si>
  <si>
    <t>PAULO LOPES</t>
  </si>
  <si>
    <t>PORTO UNIÃO</t>
  </si>
  <si>
    <t>RIO DOS CEDROS</t>
  </si>
  <si>
    <t>RIO DO SUL</t>
  </si>
  <si>
    <t>RIO FORTUNA</t>
  </si>
  <si>
    <t>RIO NEGRINHO</t>
  </si>
  <si>
    <t>SALETE</t>
  </si>
  <si>
    <t>SÃO BONIFÁCIO</t>
  </si>
  <si>
    <t>SÃO JOSÉ</t>
  </si>
  <si>
    <t>SÃO JOSÉ DO CEDRO</t>
  </si>
  <si>
    <t>SÃO MIGUEL DA BOA VISTA</t>
  </si>
  <si>
    <t>SÃO MIGUEL DO OESTE</t>
  </si>
  <si>
    <t>SEARA</t>
  </si>
  <si>
    <t>VITOR MEIRELES</t>
  </si>
  <si>
    <t>WITMARSUM</t>
  </si>
  <si>
    <t>XANXERÊ</t>
  </si>
  <si>
    <t>ABELARDO LUZ</t>
  </si>
  <si>
    <t>BALNEÁRIO PIÇARRAS</t>
  </si>
  <si>
    <t>BOM JARDIM DA SERRA</t>
  </si>
  <si>
    <t>IBIRAMA</t>
  </si>
  <si>
    <t>JOSÉ BOITEUX</t>
  </si>
  <si>
    <t>NOVA TRENTO</t>
  </si>
  <si>
    <t>SÃO LUDGERO</t>
  </si>
  <si>
    <t>NATIVIDADE</t>
  </si>
  <si>
    <t>VIDEIRA</t>
  </si>
  <si>
    <t>ITAJAÍ</t>
  </si>
  <si>
    <t>PRESIDENTE NEREU</t>
  </si>
  <si>
    <t>SÍTIO NOVO DO TOCANTINS</t>
  </si>
  <si>
    <t>CANDELÁRIA</t>
  </si>
  <si>
    <t>CÂNDIDO GODÓI</t>
  </si>
  <si>
    <t>CANDIOTA</t>
  </si>
  <si>
    <t>CANELA</t>
  </si>
  <si>
    <t>CANGUÇU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RRIT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AGUIARNÓPOLIS</t>
  </si>
  <si>
    <t>ALIANÇA DO TOCANTINS</t>
  </si>
  <si>
    <t>ALMAS</t>
  </si>
  <si>
    <t>MURICILÂNDIA</t>
  </si>
  <si>
    <t>NOVA ROSALÂNDIA</t>
  </si>
  <si>
    <t>NOVO ACORDO</t>
  </si>
  <si>
    <t>NOVO ALEGRE</t>
  </si>
  <si>
    <t>NOVO JARDIM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AU D'ARCO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IO DA CONCEIÇÃO</t>
  </si>
  <si>
    <t>RIO DOS BOIS</t>
  </si>
  <si>
    <t>RIO SONO</t>
  </si>
  <si>
    <t>SAMPAIO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UCUPIRA</t>
  </si>
  <si>
    <t>TABOCÃO</t>
  </si>
  <si>
    <t>TAIPAS DO TOCANTINS</t>
  </si>
  <si>
    <t>TALISMÃ</t>
  </si>
  <si>
    <t>TOCANTÍNIA</t>
  </si>
  <si>
    <t>TOCANTINÓPOLIS</t>
  </si>
  <si>
    <t>TUPIRAMA</t>
  </si>
  <si>
    <t>GAURAMA</t>
  </si>
  <si>
    <t>GENERAL CÂMARA</t>
  </si>
  <si>
    <t>GENTIL</t>
  </si>
  <si>
    <t>GETÚLIO VARGAS</t>
  </si>
  <si>
    <t>GIRUÁ</t>
  </si>
  <si>
    <t>GLORINHA</t>
  </si>
  <si>
    <t>ABREULÂNDIA</t>
  </si>
  <si>
    <t>BRASÍLIA/PLANO PILOTO</t>
  </si>
  <si>
    <t>BRAZLÂNDIA</t>
  </si>
  <si>
    <t>CANDANGOLÂNDIA</t>
  </si>
  <si>
    <t>CEILÂNDIA</t>
  </si>
  <si>
    <t>FERCAL</t>
  </si>
  <si>
    <t>GAMA</t>
  </si>
  <si>
    <t>ITAPOÃ</t>
  </si>
  <si>
    <t>JARDIM BOTÂNICO</t>
  </si>
  <si>
    <t>LAGO NORTE</t>
  </si>
  <si>
    <t>LAGO SUL</t>
  </si>
  <si>
    <t>NÚCLEO BANDEIRANTE</t>
  </si>
  <si>
    <t>ARAGUAPAZ</t>
  </si>
  <si>
    <t>ARENÓPOLIS</t>
  </si>
  <si>
    <t>ARUANÃ</t>
  </si>
  <si>
    <t>AURILÂNDIA</t>
  </si>
  <si>
    <t>AVELINÓPOLIS</t>
  </si>
  <si>
    <t>BALIZA</t>
  </si>
  <si>
    <t>CAMPESTRE DE GOIÁS</t>
  </si>
  <si>
    <t>CORUMBÁ DE GOIÁS</t>
  </si>
  <si>
    <t>BRITÂNIA</t>
  </si>
  <si>
    <t>ARAGOIÂNIA</t>
  </si>
  <si>
    <t>ANAPU</t>
  </si>
  <si>
    <t>AURORA DO PARÁ</t>
  </si>
  <si>
    <t>AVEIRO</t>
  </si>
  <si>
    <t>BANNACH</t>
  </si>
  <si>
    <t>BREJO GRANDE DO ARAGUAIA</t>
  </si>
  <si>
    <t>BUJARU</t>
  </si>
  <si>
    <t>CACHOEIRA DO ARARI</t>
  </si>
  <si>
    <t>BAGRE</t>
  </si>
  <si>
    <t>BAIÃO</t>
  </si>
  <si>
    <t>BARCARENA</t>
  </si>
  <si>
    <t>BELTERRA</t>
  </si>
  <si>
    <t>BENEVIDES</t>
  </si>
  <si>
    <t>CACHOEIRA DO PIRIÁ</t>
  </si>
  <si>
    <t>CAMETÁ</t>
  </si>
  <si>
    <t>CANAÃ DOS CARAJÁS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MARABÁ</t>
  </si>
  <si>
    <t>MARACANÃ</t>
  </si>
  <si>
    <t>MARAPANIM</t>
  </si>
  <si>
    <t>JURUTI</t>
  </si>
  <si>
    <t>LIMOEIRO DO AJURU</t>
  </si>
  <si>
    <t>MÃE DO RIO</t>
  </si>
  <si>
    <t>MOCAJUBA</t>
  </si>
  <si>
    <t>MAGALHÃES BARATA</t>
  </si>
  <si>
    <t>MARITUBA</t>
  </si>
  <si>
    <t>MEDICILÂNDIA</t>
  </si>
  <si>
    <t>MELGAÇO</t>
  </si>
  <si>
    <t>UIRAMUTÃ</t>
  </si>
  <si>
    <t>PARK WAY</t>
  </si>
  <si>
    <t>AMPARO DO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ITAPORANGA D'AJUDA</t>
  </si>
  <si>
    <t>JAPARATUBA</t>
  </si>
  <si>
    <t>JAPOATÃ</t>
  </si>
  <si>
    <t>LAGARTO</t>
  </si>
  <si>
    <t>RIACHÃO DO DANTAS</t>
  </si>
  <si>
    <t>RJ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NGRA DOS REIS</t>
  </si>
  <si>
    <t>APERIBÉ</t>
  </si>
  <si>
    <t>ARARUAMA</t>
  </si>
  <si>
    <t>PARANOÁ</t>
  </si>
  <si>
    <t>total_vitima</t>
  </si>
  <si>
    <t>DadosExternos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firstBackgroundRefresh="1" connectionId="1" xr16:uid="{2FC0447D-A623-4156-85E5-88B58AF7735C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i l x r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I p c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X G t Z X H e D E L 8 B A A B N A w A A E w A c A E Z v c m 1 1 b G F z L 1 N l Y 3 R p b 2 4 x L m 0 g o h g A K K A U A A A A A A A A A A A A A A A A A A A A A A A A A A A A d V H B a t t A E L 0 b / A + L c r F B m D Y t P T T 4 4 F g K D Y X W I D c 5 W E a M p b E 9 Z D V r d l d G w f h 7 c u p X 5 M e 6 K 8 U p t d w 9 7 M J 7 M z v v v T G Y W 1 I s k v b 9 e N P v 9 X t m C x o L c R U Q B 2 I s J N p + T 7 h z p 9 i i A + I 6 R z l 6 V P p p p d T T 4 I 4 k j q a e Y 2 s G w f R r + s u g N m l c + v s n Y 6 R p j 6 m v N z v I U c S 3 U R q p y i o N h U o j M j n t J D G Y N M F N x Y U S M 9 S v v 5 U n X Y U R S f x j k s z S W + B c P U S x u P 5 w / W l U S 1 M H w 1 B w J W U o r K 5 w G L Y 6 i b N k i 2 i d 1 E b y Y X F v s R x 7 O + F 3 4 m I c N H S w P C 4 i s L B 8 a 7 s K p r D C 1 x e Q W z d z p l W p 9 u T G + w z m s H I m G 8 z i N 4 T C W R u c 5 o R i 8 c Z M p E x y k K D N 2 A t a D t + / n t N O i Y m 0 6 D 3 / / X G u g c 1 a 6 X K q Z F X y / H m H Z v B f I e H h E F T r w L l 1 d c J i b Y + h O A R l x e Q i J N V h c O 9 2 0 o U L 5 z r T u E a N n B O c e A d j w 8 P G t e E J B n 5 u U V 3 C O b Y G q i F D C 5 q 6 H J b E x H 7 8 P d s v n 0 f e X S s Y T F 7 J i x S D y o h 9 I j 6 n D m 2 V B Z n t y V K j 5 R J 7 L q N t c b m q j q G V S 3 / z T w T v E X k F l V v k W a j H Y b 9 H f H m p N 3 8 A U E s B A i 0 A F A A C A A g A i l x r W Q 7 R I F K l A A A A 9 g A A A B I A A A A A A A A A A A A A A A A A A A A A A E N v b m Z p Z y 9 Q Y W N r Y W d l L n h t b F B L A Q I t A B Q A A g A I A I p c a 1 k P y u m r p A A A A O k A A A A T A A A A A A A A A A A A A A A A A P E A A A B b Q 2 9 u d G V u d F 9 U e X B l c 1 0 u e G 1 s U E s B A i 0 A F A A C A A g A i l x r W V x 3 g x C / A Q A A T Q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c A A A A A A A D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M 1 Z j Q 5 N y 0 5 Z G M 3 L T Q 5 N G U t O D V i N i 0 4 Y m N h N D k w Z j F k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a W 4 i I C 8 + P E V u d H J 5 I F R 5 c G U 9 I l J l Y 2 9 2 Z X J 5 V G F y Z 2 V 0 Q 2 9 s d W 1 u I i B W Y W x 1 Z T 0 i b D E i I C 8 + P E V u d H J 5 I F R 5 c G U 9 I l J l Y 2 9 2 Z X J 5 V G F y Z 2 V 0 U m 9 3 I i B W Y W x 1 Z T 0 i b D Y y M z E 2 M i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T y B y Z X N 1 b H R h Z G 8 g Z G V z d G E g Y 2 9 u c 3 V s d G E g w 6 k g b X V p d G 8 g Z 3 J h b m R l I H B h c m E g c 2 V y I G N h c n J l Z 2 F k b y B u b y B s b 2 N h b C B l c 3 B l Y 2 l m a W N h Z G 8 g b m E g c G x h b m l s a G E u I E F z I H B s Y W 5 p b G h h c y B 0 w 6 p t I H V t I G x p b W l 0 Z S B k Z S A x L j A 0 O C 4 1 N z Y g b G l u a G F z I G U g M T Y u M z g 0 I G N v b H V u Y X M u I E V t I H Z l e i B k a X N z b y w g Y 2 F y c m V n d W U g Y S B j b 2 5 z d W x 0 Y S B u b y B N b 2 R l b G 8 g Z G U g R G F k b 3 M u I i A v P j x F b n R y e S B U e X B l P S J G a W x s T G F z d F V w Z G F 0 Z W Q i I F Z h b H V l P S J k M j A y N C 0 x M S 0 x M V Q x N D o z N j o y M S 4 1 M T Q w N D g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C X h M 7 2 h 6 Q 5 v h P c J s 8 / L 3 A A A A A A I A A A A A A B B m A A A A A Q A A I A A A A B b Q m j W 6 M o g M g a i / E 2 K z 7 0 c N h X g Q e d c e Z r Y g d O V 8 + w d w A A A A A A 6 A A A A A A g A A I A A A A P B 0 y m 5 Q t W I + L 3 f d g A A D 5 n E 6 p s J T 2 y n B J / f P Q G E B L r 7 1 U A A A A D X J q c t e c 5 j Q u L U 8 X 4 q Q e 1 U y I a a f S 2 K 3 k 0 p y S S u D I n H 8 Q Y a 2 S C Q 8 e l d j y P F Z U S d 2 N M z H x G Q d 8 m V O b p k u + 3 s E 9 L U L a X Y 9 j 3 N i i a v p L k J 1 r M Y Y Q A A A A C q 5 L i S 0 v C j 5 3 j q H d p P U 6 P N w s 2 c 4 K H w s V f 2 8 q Z 5 u 9 D C 5 q G t 1 o H + s D K F / F B V 8 w Q h 1 s N 9 p m T n I a V E N p + f L B W w g K 6 w = < / D a t a M a s h u p > 
</file>

<file path=customXml/itemProps1.xml><?xml version="1.0" encoding="utf-8"?>
<ds:datastoreItem xmlns:ds="http://schemas.openxmlformats.org/officeDocument/2006/customXml" ds:itemID="{659C6EF9-25FD-4419-BB3C-48344A016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in</vt:lpstr>
      <vt:lpstr>in!DadosExternos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merson Duarte</cp:lastModifiedBy>
  <cp:revision/>
  <dcterms:created xsi:type="dcterms:W3CDTF">2023-08-09T19:20:57Z</dcterms:created>
  <dcterms:modified xsi:type="dcterms:W3CDTF">2024-11-24T01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59fe9b-6987-45ef-b918-e76911e153f0_Enabled">
    <vt:lpwstr>true</vt:lpwstr>
  </property>
  <property fmtid="{D5CDD505-2E9C-101B-9397-08002B2CF9AE}" pid="3" name="MSIP_Label_0559fe9b-6987-45ef-b918-e76911e153f0_SetDate">
    <vt:lpwstr>2023-08-09T19:22:02Z</vt:lpwstr>
  </property>
  <property fmtid="{D5CDD505-2E9C-101B-9397-08002B2CF9AE}" pid="4" name="MSIP_Label_0559fe9b-6987-45ef-b918-e76911e153f0_Method">
    <vt:lpwstr>Privileged</vt:lpwstr>
  </property>
  <property fmtid="{D5CDD505-2E9C-101B-9397-08002B2CF9AE}" pid="5" name="MSIP_Label_0559fe9b-6987-45ef-b918-e76911e153f0_Name">
    <vt:lpwstr>Público</vt:lpwstr>
  </property>
  <property fmtid="{D5CDD505-2E9C-101B-9397-08002B2CF9AE}" pid="6" name="MSIP_Label_0559fe9b-6987-45ef-b918-e76911e153f0_SiteId">
    <vt:lpwstr>eb090420-444c-43f7-91f2-4b8da6bfe8e1</vt:lpwstr>
  </property>
  <property fmtid="{D5CDD505-2E9C-101B-9397-08002B2CF9AE}" pid="7" name="MSIP_Label_0559fe9b-6987-45ef-b918-e76911e153f0_ActionId">
    <vt:lpwstr>8d746f6c-73de-4a51-9721-f22f74c8520d</vt:lpwstr>
  </property>
  <property fmtid="{D5CDD505-2E9C-101B-9397-08002B2CF9AE}" pid="8" name="MSIP_Label_0559fe9b-6987-45ef-b918-e76911e153f0_ContentBits">
    <vt:lpwstr>0</vt:lpwstr>
  </property>
</Properties>
</file>